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avis\Downloads\"/>
    </mc:Choice>
  </mc:AlternateContent>
  <xr:revisionPtr revIDLastSave="0" documentId="8_{DCAC6188-899F-4424-BD80-377761703504}" xr6:coauthVersionLast="45" xr6:coauthVersionMax="45" xr10:uidLastSave="{00000000-0000-0000-0000-000000000000}"/>
  <bookViews>
    <workbookView xWindow="-120" yWindow="-120" windowWidth="20730" windowHeight="11160"/>
  </bookViews>
  <sheets>
    <sheet name="Sheet1" sheetId="2" r:id="rId1"/>
  </sheets>
  <definedNames>
    <definedName name="ExternalData_1" localSheetId="0" hidden="1">Sheet1!$A$1:$J$183558</definedName>
  </definedNames>
  <calcPr calcId="0"/>
</workbook>
</file>

<file path=xl/connections.xml><?xml version="1.0" encoding="utf-8"?>
<connections xmlns="http://schemas.openxmlformats.org/spreadsheetml/2006/main">
  <connection id="1" keepAlive="1" name="Query - sales_sample" description="Connection to the 'sales_sample' query in the workbook." type="5" refreshedVersion="6" background="1" saveData="1">
    <dbPr connection="Provider=Microsoft.Mashup.OleDb.1;Data Source=$Workbook$;Location=sales_sample;Extended Properties=&quot;&quot;" command="SELECT * FROM [sales_sample]"/>
  </connection>
</connections>
</file>

<file path=xl/sharedStrings.xml><?xml version="1.0" encoding="utf-8"?>
<sst xmlns="http://schemas.openxmlformats.org/spreadsheetml/2006/main" count="917795" uniqueCount="16917">
  <si>
    <t>Branch_Name</t>
  </si>
  <si>
    <t>Customer_Code</t>
  </si>
  <si>
    <t>Customer_Name</t>
  </si>
  <si>
    <t>Customer_Type</t>
  </si>
  <si>
    <t>Category_Name</t>
  </si>
  <si>
    <t>Lat</t>
  </si>
  <si>
    <t>Long</t>
  </si>
  <si>
    <t>Product_Code</t>
  </si>
  <si>
    <t>Product_Description</t>
  </si>
  <si>
    <t>rSales</t>
  </si>
  <si>
    <t>ECATEPEC</t>
  </si>
  <si>
    <t>ABAR LA ESTRELLA</t>
  </si>
  <si>
    <t>PLATA</t>
  </si>
  <si>
    <t>RTEC</t>
  </si>
  <si>
    <t>PAKETITO FROOT LOOPS 25GR</t>
  </si>
  <si>
    <t>PAKETITO ZUCARITAS 30GR</t>
  </si>
  <si>
    <t>CHOCO KRISPIS 660GR</t>
  </si>
  <si>
    <t>SALTY SNACKS</t>
  </si>
  <si>
    <t>PRINGLES ORIGINAL 37GR</t>
  </si>
  <si>
    <t>PRINGLES CREMA-CEBOLLA 4OGR</t>
  </si>
  <si>
    <t>PRINGLES XTRA HOT 40GR</t>
  </si>
  <si>
    <t>ABAR JULY</t>
  </si>
  <si>
    <t>PAKETITO CHOCO KRISPIS 35GR</t>
  </si>
  <si>
    <t>SP FROOT LOOPS 90GR</t>
  </si>
  <si>
    <t>SNACKS</t>
  </si>
  <si>
    <t>RICE CRISPIS MEGA 37GR</t>
  </si>
  <si>
    <t>BARRA NUTBAR CHOCOLATE 33 GR</t>
  </si>
  <si>
    <t>BARRA ZUCARITAS 21GR</t>
  </si>
  <si>
    <t>ABAR LA SURTIDORA</t>
  </si>
  <si>
    <t>ZUCARITAS 740GR</t>
  </si>
  <si>
    <t>ABAR VINOS Y LICORES ROSY</t>
  </si>
  <si>
    <t>SP CHOCO KRISPIS POPS 90GR</t>
  </si>
  <si>
    <t>SP CORN POPS 100GR</t>
  </si>
  <si>
    <t>ABAR Y CREM ZACIL</t>
  </si>
  <si>
    <t>CHOCO-ZUCARITAS 260GR</t>
  </si>
  <si>
    <t>ABAR ELSA</t>
  </si>
  <si>
    <t>CORN FLAKES 530GR</t>
  </si>
  <si>
    <t>MISC LA PASADITA</t>
  </si>
  <si>
    <t>CORN FLAKES 150GR</t>
  </si>
  <si>
    <t>CHOCO KRISPIS 290GR</t>
  </si>
  <si>
    <t>ZUCARITAS 260GR</t>
  </si>
  <si>
    <t>ABAR DONA ATI</t>
  </si>
  <si>
    <t>SP ZUCARITAS 125GR</t>
  </si>
  <si>
    <t>ABAR EL GUERO</t>
  </si>
  <si>
    <t>ABAR MI PEQUENA LUPITA</t>
  </si>
  <si>
    <t>PRINGLES QUESO 40GR</t>
  </si>
  <si>
    <t>PRINGLES CHILE-LIMON 40GR</t>
  </si>
  <si>
    <t>ABAR ROQUITO</t>
  </si>
  <si>
    <t>CORN FLAKES 400GR</t>
  </si>
  <si>
    <t>SPECIAL-K 260GR</t>
  </si>
  <si>
    <t>ABAR ALEX</t>
  </si>
  <si>
    <t>HEALTHY DRINKS</t>
  </si>
  <si>
    <t>LECHE CHOCO-MELVIN 236ML</t>
  </si>
  <si>
    <t>LECHE CHOCOLATE 236ML</t>
  </si>
  <si>
    <t>PAKETITO CORN POPS 30GR</t>
  </si>
  <si>
    <t>FROOT LOOPS 180GR</t>
  </si>
  <si>
    <t>PRINGLES ORIGINAL 124G</t>
  </si>
  <si>
    <t>PRINGLES QUESO 124G</t>
  </si>
  <si>
    <t>PRINGLES CREMA CEBOLLA 124G</t>
  </si>
  <si>
    <t>BARRA ALL BRAN CHOCOLATE 40GR</t>
  </si>
  <si>
    <t>ABAR ALIX</t>
  </si>
  <si>
    <t>ABAR LA PROVIDENCIA</t>
  </si>
  <si>
    <t>ABAR LA VIOLETA</t>
  </si>
  <si>
    <t>MISC EL TULIPAN</t>
  </si>
  <si>
    <t>ABAR SN  HERNANDEZ</t>
  </si>
  <si>
    <t>BARRA NUTBAR CARAMELO CANELA 30 GR</t>
  </si>
  <si>
    <t>BARRA NUTBAR ARANDANO 33 GR</t>
  </si>
  <si>
    <t>ABAR AL ESQUINITA</t>
  </si>
  <si>
    <t>INDIVIDUAL ZUCARITAS 30GR</t>
  </si>
  <si>
    <t>INDIVIDUAL CHOCO KRISPIS 38GR</t>
  </si>
  <si>
    <t>ABAR BLANQUITA</t>
  </si>
  <si>
    <t>ABAR IVONNE</t>
  </si>
  <si>
    <t>RICE CRISPIS 22GR</t>
  </si>
  <si>
    <t>ABAR LA CAPILLA</t>
  </si>
  <si>
    <t>BARRA CHOCO KRISPIS 19GR</t>
  </si>
  <si>
    <t>ABAR LAS DOS ROSAS</t>
  </si>
  <si>
    <t>MISC ANGELITOS</t>
  </si>
  <si>
    <t>MISC GALVAN</t>
  </si>
  <si>
    <t>MISC LOS CUATES</t>
  </si>
  <si>
    <t>ABAR EL DON</t>
  </si>
  <si>
    <t>ABAR ELOISA</t>
  </si>
  <si>
    <t>ABAR MALE</t>
  </si>
  <si>
    <t>BARRA ALL BRAN PASAS DISP 37GR</t>
  </si>
  <si>
    <t>BARRA ALL BRAN MANZANA DISP 37GR</t>
  </si>
  <si>
    <t>MISC IRIS</t>
  </si>
  <si>
    <t>MISC LOS REYES</t>
  </si>
  <si>
    <t>BARRA ALL BRAN FRESA DISP 37GR</t>
  </si>
  <si>
    <t>MISC LUPITA</t>
  </si>
  <si>
    <t>RICE CRISPIS CHOCOLATE MEGA 37GR</t>
  </si>
  <si>
    <t>MISC SR  LUPITA CFA</t>
  </si>
  <si>
    <t>ABAR SN  GIRON</t>
  </si>
  <si>
    <t>ABAR EL TRIUNFO</t>
  </si>
  <si>
    <t>SP CHOCO KRISPIS 135GR</t>
  </si>
  <si>
    <t>ABAR MORA</t>
  </si>
  <si>
    <t>EMPANIZADOR CF 160GR</t>
  </si>
  <si>
    <t>EXTRA 310GR</t>
  </si>
  <si>
    <t>ABAR XIMENA</t>
  </si>
  <si>
    <t>MISC EL ESFUERZO</t>
  </si>
  <si>
    <t>INDIVIDUAL FROOT LOOPS 25GR</t>
  </si>
  <si>
    <t>MISC LAS NENAS</t>
  </si>
  <si>
    <t>LECHE VAINILLA 236ML</t>
  </si>
  <si>
    <t>ZUCARITAS 490GR</t>
  </si>
  <si>
    <t>ABAR LA PASADITA</t>
  </si>
  <si>
    <t>FROOT LOOPS 450GR</t>
  </si>
  <si>
    <t>SPECIAL-K 620GR</t>
  </si>
  <si>
    <t>MISC EL PINO</t>
  </si>
  <si>
    <t>MISC SANTOS</t>
  </si>
  <si>
    <t>ABAR CABANITA</t>
  </si>
  <si>
    <t>ABAR DIEGO</t>
  </si>
  <si>
    <t>ABAR GRUPO G</t>
  </si>
  <si>
    <t>CORN POPS 210GR</t>
  </si>
  <si>
    <t>ABAR LA GUERA</t>
  </si>
  <si>
    <t>MISC CARMEN</t>
  </si>
  <si>
    <t>MISC CRUZCITA CFA</t>
  </si>
  <si>
    <t>MISC LA CENTRAL</t>
  </si>
  <si>
    <t>MISC LOS FRESNOS</t>
  </si>
  <si>
    <t>FRUTELA MORA 37GR</t>
  </si>
  <si>
    <t>MISC LOS NIETOS</t>
  </si>
  <si>
    <t>MISC MIGUELITO</t>
  </si>
  <si>
    <t>ABAR DULCI BOT</t>
  </si>
  <si>
    <t>ABAR EL TRIO</t>
  </si>
  <si>
    <t>ABAR LA GUADALUPANA II</t>
  </si>
  <si>
    <t>ABAR LONJ MERC KARI</t>
  </si>
  <si>
    <t>ABAR LOS OSITOS</t>
  </si>
  <si>
    <t>ABAR MEGAN</t>
  </si>
  <si>
    <t>ABAR SN  LECHUGA</t>
  </si>
  <si>
    <t>MISC JOSUE</t>
  </si>
  <si>
    <t>FRUTELA FRESA 37GR</t>
  </si>
  <si>
    <t>MISC SN  HERNANDEZ</t>
  </si>
  <si>
    <t>MISC LA HUERTA</t>
  </si>
  <si>
    <t>ABAR 12 PACK</t>
  </si>
  <si>
    <t>ABAR SALMA CFA</t>
  </si>
  <si>
    <t>MISC JESSY</t>
  </si>
  <si>
    <t>MISC LAS GUERAS</t>
  </si>
  <si>
    <t>MISC LAURITA</t>
  </si>
  <si>
    <t>MISC MARTINEZ</t>
  </si>
  <si>
    <t>MISC MAYRA</t>
  </si>
  <si>
    <t>MISC LOS TITOS</t>
  </si>
  <si>
    <t>MISC PATY</t>
  </si>
  <si>
    <t>CREM ANITA</t>
  </si>
  <si>
    <t>ABAR CREM LA LAGUNA</t>
  </si>
  <si>
    <t>ABAR LA ALPINA</t>
  </si>
  <si>
    <t>ABAR LA HUASTECA</t>
  </si>
  <si>
    <t>ABAR OASIS</t>
  </si>
  <si>
    <t>ABAR ALDY</t>
  </si>
  <si>
    <t>ABAR ALEJANDRA</t>
  </si>
  <si>
    <t>LONJA MERCANTIL BARONES</t>
  </si>
  <si>
    <t>MISC JOSE</t>
  </si>
  <si>
    <t>ABAR STARDUZ</t>
  </si>
  <si>
    <t>INDIVIDUAL CORN FLAKES 25GR</t>
  </si>
  <si>
    <t>CREM OSHUN</t>
  </si>
  <si>
    <t>MISC ADAMARI</t>
  </si>
  <si>
    <t>MISC EL TIO</t>
  </si>
  <si>
    <t>MISC DANY</t>
  </si>
  <si>
    <t>ABAR SALDANA</t>
  </si>
  <si>
    <t>ABAR LAS YOLIS</t>
  </si>
  <si>
    <t>ABAR LOS PEQUES</t>
  </si>
  <si>
    <t>ABAR SAN JUDITAS</t>
  </si>
  <si>
    <t>ABAROTES LEON</t>
  </si>
  <si>
    <t>LONJ MERCANTIL PACOS</t>
  </si>
  <si>
    <t>MISC EL SOL</t>
  </si>
  <si>
    <t>MISC EL VIAJERO</t>
  </si>
  <si>
    <t>MISC LA VENTANITA</t>
  </si>
  <si>
    <t>ABAR SN  FLORENCIA</t>
  </si>
  <si>
    <t>ABAR LA FAVORITA</t>
  </si>
  <si>
    <t>ABAR LA UNO</t>
  </si>
  <si>
    <t>ABAR ROSITA</t>
  </si>
  <si>
    <t>ABAR CORONA</t>
  </si>
  <si>
    <t>ABAR LA REYNA</t>
  </si>
  <si>
    <t>ABAR MICHEL</t>
  </si>
  <si>
    <t>ABAR ESMERALDA</t>
  </si>
  <si>
    <t>ABAR Y CREM ALINE</t>
  </si>
  <si>
    <t>MISC SILVIA</t>
  </si>
  <si>
    <t>ORIENTE</t>
  </si>
  <si>
    <t>abarrotes roldan</t>
  </si>
  <si>
    <t>ABAR DE TODO</t>
  </si>
  <si>
    <t>ABAR JIMENEZ</t>
  </si>
  <si>
    <t>ABAR NORMA</t>
  </si>
  <si>
    <t>ABAR Y CREM AISLIN</t>
  </si>
  <si>
    <t>MISC LA ECONOMICA</t>
  </si>
  <si>
    <t>MISC MARCE</t>
  </si>
  <si>
    <t>MISC NICK</t>
  </si>
  <si>
    <t>MISC ANGEL</t>
  </si>
  <si>
    <t>ABAR ADONAI</t>
  </si>
  <si>
    <t>ABAR LA COMERCIAL</t>
  </si>
  <si>
    <t>ABAR MI ILUCION</t>
  </si>
  <si>
    <t>ABAR SR JC</t>
  </si>
  <si>
    <t>MISC BETY</t>
  </si>
  <si>
    <t>MISC CASA CRISTI</t>
  </si>
  <si>
    <t>MISC CUNITA Y BENITO</t>
  </si>
  <si>
    <t>ABAR AURORA</t>
  </si>
  <si>
    <t>ABAR 2 HERMANOS</t>
  </si>
  <si>
    <t>ABAR CREM ANA</t>
  </si>
  <si>
    <t>ABAR DEREYANY</t>
  </si>
  <si>
    <t>ABAR DURIEL</t>
  </si>
  <si>
    <t>ABAR ENERGY</t>
  </si>
  <si>
    <t>MISC OSVI</t>
  </si>
  <si>
    <t>MISC RICHARD</t>
  </si>
  <si>
    <t>ABAR EL FARO</t>
  </si>
  <si>
    <t>ABAR Y CREM GLORIA</t>
  </si>
  <si>
    <t>ABAR ALEXANDER</t>
  </si>
  <si>
    <t>ABAR REMY</t>
  </si>
  <si>
    <t>ABAR EL TRI</t>
  </si>
  <si>
    <t>ABAR ANDRYCK</t>
  </si>
  <si>
    <t>ABAR ERENDIDA</t>
  </si>
  <si>
    <t>ABAR LA VIRGEN</t>
  </si>
  <si>
    <t>ABAR MEXICANO</t>
  </si>
  <si>
    <t>ABAR PUEBLA</t>
  </si>
  <si>
    <t>MISC LOS 3 TESOROS</t>
  </si>
  <si>
    <t>MISC MARIANA</t>
  </si>
  <si>
    <t>MISCELANEA LAS GUERAS</t>
  </si>
  <si>
    <t>ABAR LA TIENDITA</t>
  </si>
  <si>
    <t>ABAR EL ZOQUITECO</t>
  </si>
  <si>
    <t>ABAR MIX 2</t>
  </si>
  <si>
    <t>ABAR Y CREM SANTE</t>
  </si>
  <si>
    <t>ABAR AIDEE</t>
  </si>
  <si>
    <t>ABAR ASAYA</t>
  </si>
  <si>
    <t>ABAR BETY</t>
  </si>
  <si>
    <t>ABAR DOLY</t>
  </si>
  <si>
    <t>ABAR Y CREM ROMERO</t>
  </si>
  <si>
    <t>ABAR EL RINCON DE GUERRERO</t>
  </si>
  <si>
    <t>ABAR BONANZA</t>
  </si>
  <si>
    <t>ABAR BRAYON</t>
  </si>
  <si>
    <t>ABAR KAR</t>
  </si>
  <si>
    <t>ABAR LA CABAÃ‘A</t>
  </si>
  <si>
    <t>ABAR LA FRONTERA</t>
  </si>
  <si>
    <t>ABAR LA POTOSINA</t>
  </si>
  <si>
    <t>ABAR Y MAT PRIMA KAROL</t>
  </si>
  <si>
    <t>MISC ITZEL</t>
  </si>
  <si>
    <t>ABAR DOGO</t>
  </si>
  <si>
    <t>ABAR EDDY</t>
  </si>
  <si>
    <t>ABAR EL JUNIOR</t>
  </si>
  <si>
    <t>ABAR JALISCO</t>
  </si>
  <si>
    <t>ABAR JUQUILITA</t>
  </si>
  <si>
    <t>ABAR LA PERLA TAPATIA</t>
  </si>
  <si>
    <t>ABAR LA ROCA</t>
  </si>
  <si>
    <t>ABAR DANNA</t>
  </si>
  <si>
    <t>ABAR BRASIL</t>
  </si>
  <si>
    <t>ABAR COMETA</t>
  </si>
  <si>
    <t>ABAR DULCES CRIS</t>
  </si>
  <si>
    <t>ABAR JUANITA</t>
  </si>
  <si>
    <t>ABAR KYMBERLY</t>
  </si>
  <si>
    <t>ABAR LA ESCONDIDA</t>
  </si>
  <si>
    <t>ABAR LA ESPERANZA</t>
  </si>
  <si>
    <t>ABAR LA HORMIGA</t>
  </si>
  <si>
    <t>ABAR ARIANA</t>
  </si>
  <si>
    <t>ABAR CENTRALITO</t>
  </si>
  <si>
    <t>ABAR CHUCHOSMOR</t>
  </si>
  <si>
    <t>FRUTELA MANZANA 37GR</t>
  </si>
  <si>
    <t>ABAR DANY</t>
  </si>
  <si>
    <t>ABAR DON JUAN</t>
  </si>
  <si>
    <t>ABAR LA POLLITA</t>
  </si>
  <si>
    <t>MISC LA COMERCIAL</t>
  </si>
  <si>
    <t>MISC LA ESCONDIDA</t>
  </si>
  <si>
    <t>MISC LA MICHOACANA</t>
  </si>
  <si>
    <t>ABAR LETY</t>
  </si>
  <si>
    <t>ABAR AMY</t>
  </si>
  <si>
    <t>ABAR ARA</t>
  </si>
  <si>
    <t>ABAR DON JORGE</t>
  </si>
  <si>
    <t>MISC VALERI</t>
  </si>
  <si>
    <t>ABAR GOMEZ</t>
  </si>
  <si>
    <t>LECHE NUEZ 236ML</t>
  </si>
  <si>
    <t>ABAR CREMERIA ALISSON</t>
  </si>
  <si>
    <t>BARRA FROOT LOOPS 18GR</t>
  </si>
  <si>
    <t>ABAR EL 40</t>
  </si>
  <si>
    <t>ABAR EL MANANTIAL</t>
  </si>
  <si>
    <t>ABAR EL MILAGRO</t>
  </si>
  <si>
    <t>ABAR ESCOBEDO</t>
  </si>
  <si>
    <t>ABAR FERBER</t>
  </si>
  <si>
    <t>ABAR JESHUA</t>
  </si>
  <si>
    <t>ABAR LA DIVINA PROVIDENCIA</t>
  </si>
  <si>
    <t>MISC CAROL</t>
  </si>
  <si>
    <t>SP SPECIAL-K 120GR</t>
  </si>
  <si>
    <t>MISC SOFY</t>
  </si>
  <si>
    <t>TU TIENDITA DEL AHORRO</t>
  </si>
  <si>
    <t>ABAR CREM LA FORTALEZA II</t>
  </si>
  <si>
    <t>ABAR GUIDO</t>
  </si>
  <si>
    <t>ABAR HERMANOS</t>
  </si>
  <si>
    <t>MISC EL ALMENDRON</t>
  </si>
  <si>
    <t>MISC TINA</t>
  </si>
  <si>
    <t>ABAR LA NEGRITA</t>
  </si>
  <si>
    <t>ABAR LA NUEVA</t>
  </si>
  <si>
    <t>MISC SR  LA PRIMAVERA</t>
  </si>
  <si>
    <t>ABAR AZUCENA</t>
  </si>
  <si>
    <t>ABAR IMPERIO</t>
  </si>
  <si>
    <t>MISC HERMANOS</t>
  </si>
  <si>
    <t>MISC LA HORMIGA</t>
  </si>
  <si>
    <t>LECHE CHOCOLATE DESLACTOSADA 236ML</t>
  </si>
  <si>
    <t>LECHE NUEZ DESLACTOSADA 236ML</t>
  </si>
  <si>
    <t>ABAR EL CAMALEON</t>
  </si>
  <si>
    <t>ABAR EL RANCHERO</t>
  </si>
  <si>
    <t>MISC LA ESTRELLA 2</t>
  </si>
  <si>
    <t>MISC Y ABAR MONCHIS</t>
  </si>
  <si>
    <t>ABAR BAMBAR</t>
  </si>
  <si>
    <t>ABAR EL VENDEDOR</t>
  </si>
  <si>
    <t>ABAR LOS ANGELES</t>
  </si>
  <si>
    <t>ABAR CARPITA</t>
  </si>
  <si>
    <t>ABAR LA GUADALUPANA</t>
  </si>
  <si>
    <t>ABAR ARATH</t>
  </si>
  <si>
    <t>ABAR EL POPO</t>
  </si>
  <si>
    <t>ABAR MINI SUPER EL TARASCO</t>
  </si>
  <si>
    <t>ABAR ANGELITOS</t>
  </si>
  <si>
    <t>ABAR ANY ANY</t>
  </si>
  <si>
    <t>ABAR ARGELIA</t>
  </si>
  <si>
    <t>ABAR LUCAS 2</t>
  </si>
  <si>
    <t>ABAR SANDY</t>
  </si>
  <si>
    <t>ABAR SUPER FRIENDS</t>
  </si>
  <si>
    <t>MISC ESTRELLA</t>
  </si>
  <si>
    <t>EMPANIZADOR 8KG</t>
  </si>
  <si>
    <t>MISC PAPE SHALOM</t>
  </si>
  <si>
    <t>MISC SR  YOLIS</t>
  </si>
  <si>
    <t>ABAR EL VECINO</t>
  </si>
  <si>
    <t>ABAR FER</t>
  </si>
  <si>
    <t>ABAR GAEL</t>
  </si>
  <si>
    <t>BARRA ALL BRAN CHOCOLATE DISP 37GR</t>
  </si>
  <si>
    <t>ABAR M Y M</t>
  </si>
  <si>
    <t>ABAR ALAN</t>
  </si>
  <si>
    <t>ABAR DOM</t>
  </si>
  <si>
    <t>ABAR EL PERICO</t>
  </si>
  <si>
    <t>ABAR ACOSTA</t>
  </si>
  <si>
    <t>ABAR DULCE</t>
  </si>
  <si>
    <t>ABAR LOS TICOS</t>
  </si>
  <si>
    <t>ABAR MATURANO</t>
  </si>
  <si>
    <t>ABAR CASA HERNANDEZ</t>
  </si>
  <si>
    <t>ABAR CONTRERAS</t>
  </si>
  <si>
    <t>ABAR DALIA</t>
  </si>
  <si>
    <t>ABAR KIRLY</t>
  </si>
  <si>
    <t>MAXSKOOL</t>
  </si>
  <si>
    <t>MINI SUPER LOD</t>
  </si>
  <si>
    <t>ABAR ABIGAIL</t>
  </si>
  <si>
    <t>ABAR JOSY</t>
  </si>
  <si>
    <t>ABAR LA DIVINA</t>
  </si>
  <si>
    <t>ABAR LAURIS</t>
  </si>
  <si>
    <t>ABAR MONTES</t>
  </si>
  <si>
    <t>ABAR Y CREM CONCHITA</t>
  </si>
  <si>
    <t>MISC JUANITA</t>
  </si>
  <si>
    <t>MISC Y PAP LA ESPERANZA</t>
  </si>
  <si>
    <t>MISC VIRGEN DEL ROSARIO</t>
  </si>
  <si>
    <t>ABAR GRACIELA</t>
  </si>
  <si>
    <t>ABAR V Y L EDITH</t>
  </si>
  <si>
    <t>ABAR V Y L FADIAS</t>
  </si>
  <si>
    <t>ABAR Y CREM SANMART</t>
  </si>
  <si>
    <t>ABAR YC REM EL PERICO</t>
  </si>
  <si>
    <t>MISC LA PASADITA R</t>
  </si>
  <si>
    <t>MISC SR  PATI</t>
  </si>
  <si>
    <t>MISC SR  YASAM</t>
  </si>
  <si>
    <t>MISC NANCI</t>
  </si>
  <si>
    <t>ABAR KALID</t>
  </si>
  <si>
    <t>ABAR LM</t>
  </si>
  <si>
    <t>MISC LA PRIVADA</t>
  </si>
  <si>
    <t>MISC SN  MARTINEZ</t>
  </si>
  <si>
    <t>MISC SN  ORTEGA</t>
  </si>
  <si>
    <t>MISC SR  DIANA</t>
  </si>
  <si>
    <t>ABAR AVILES</t>
  </si>
  <si>
    <t>ABAR LEYLA</t>
  </si>
  <si>
    <t>ABAR MATERIAS PRIMAS</t>
  </si>
  <si>
    <t>ABAR SAN LUCAS MICHOACAN</t>
  </si>
  <si>
    <t>ABAR Y CREM JUAREZ</t>
  </si>
  <si>
    <t>ABAR Y CREMERIA ANDREA</t>
  </si>
  <si>
    <t>MISC NORMA</t>
  </si>
  <si>
    <t>MISC SALOMON</t>
  </si>
  <si>
    <t>MISC VENTANITA LAURA</t>
  </si>
  <si>
    <t>ABAR PAULINA</t>
  </si>
  <si>
    <t>ABAR LOPEZ</t>
  </si>
  <si>
    <t>ABAR PALOMAS</t>
  </si>
  <si>
    <t>ABAR V Y L VALERIA</t>
  </si>
  <si>
    <t>ABAR LOS NIETOS</t>
  </si>
  <si>
    <t>ABAR MAYRIN</t>
  </si>
  <si>
    <t>ABAR NORMITA</t>
  </si>
  <si>
    <t>ABAR OSCFER</t>
  </si>
  <si>
    <t>ABAR SOFI</t>
  </si>
  <si>
    <t>ANT MEXIQUENSES</t>
  </si>
  <si>
    <t>ABAR MARQUITOS</t>
  </si>
  <si>
    <t>ABAR LOS ARCOS</t>
  </si>
  <si>
    <t>ABAR MAC PATO</t>
  </si>
  <si>
    <t>ABAR MARILU</t>
  </si>
  <si>
    <t>ABAR RAMIREZ</t>
  </si>
  <si>
    <t>ABAR VARGAS</t>
  </si>
  <si>
    <t>ABAR Y CREM LA HIDALGUENSE</t>
  </si>
  <si>
    <t>CREM GALLEGOS</t>
  </si>
  <si>
    <t>CREM Y ABAR SARE</t>
  </si>
  <si>
    <t>MINI SUPER RAMIREZ</t>
  </si>
  <si>
    <t>ABAR SEBASTIAN</t>
  </si>
  <si>
    <t>ABAR SR  LA ESTRELLA</t>
  </si>
  <si>
    <t>ABAR MINI SUPER LILI</t>
  </si>
  <si>
    <t>ABAR YESSI</t>
  </si>
  <si>
    <t>MISC JOSCRIS</t>
  </si>
  <si>
    <t>MISC LOS CINCO HERMANOS</t>
  </si>
  <si>
    <t>MISC NATALIA</t>
  </si>
  <si>
    <t>MISC EL CUÃ‘ADO</t>
  </si>
  <si>
    <t>ABAR LA CHIQUITA</t>
  </si>
  <si>
    <t>MINI SUPER ANGU</t>
  </si>
  <si>
    <t>MISC SN  ROMAN</t>
  </si>
  <si>
    <t>ABAR LA PERLA</t>
  </si>
  <si>
    <t>ABAR AMELY</t>
  </si>
  <si>
    <t>ABAR EL CHARRO</t>
  </si>
  <si>
    <t>ABAR EL SURTIDOR</t>
  </si>
  <si>
    <t>MISC LA GLORIOSA</t>
  </si>
  <si>
    <t>MISC. LA ROSITA</t>
  </si>
  <si>
    <t>ABAR ALONDRA</t>
  </si>
  <si>
    <t>MISC LA SUIZA</t>
  </si>
  <si>
    <t>MISC SANDY</t>
  </si>
  <si>
    <t>ABAR JUQUILA</t>
  </si>
  <si>
    <t>MISC CINTHIA</t>
  </si>
  <si>
    <t>MISC EL GUERO</t>
  </si>
  <si>
    <t>MISC LA HERRADURA</t>
  </si>
  <si>
    <t>MISC. JUQUILITA</t>
  </si>
  <si>
    <t>ABAR ELIZABETH</t>
  </si>
  <si>
    <t>MISC LISSETTE</t>
  </si>
  <si>
    <t>ALL BRAN PASAS 285GR</t>
  </si>
  <si>
    <t>CHOCO KRISPIS 450GR</t>
  </si>
  <si>
    <t>ABTS. MITZEL</t>
  </si>
  <si>
    <t>MISC. COPALAR</t>
  </si>
  <si>
    <t>ABAR Y REGALOS GABY</t>
  </si>
  <si>
    <t>MISC SANTIAGO</t>
  </si>
  <si>
    <t>MISC VICKY</t>
  </si>
  <si>
    <t>ABAR LA GLORIA</t>
  </si>
  <si>
    <t>ABAR LAS TORRES</t>
  </si>
  <si>
    <t>ABAR y SEMILLAS</t>
  </si>
  <si>
    <t>MISC FATIMA</t>
  </si>
  <si>
    <t>ALL BRAN FLAKES 300GR</t>
  </si>
  <si>
    <t>MISC MARY</t>
  </si>
  <si>
    <t>MISC TEMOC</t>
  </si>
  <si>
    <t>MISC. EDMUNDO</t>
  </si>
  <si>
    <t>MISC. SUSY</t>
  </si>
  <si>
    <t>MISC LUISA FERNANDA</t>
  </si>
  <si>
    <t>ABAR CHUY</t>
  </si>
  <si>
    <t>ABAR MAYA</t>
  </si>
  <si>
    <t>ABAR RUBI Y ROBERT</t>
  </si>
  <si>
    <t>MISC CLAUDIA</t>
  </si>
  <si>
    <t>MISC JHOSTIN</t>
  </si>
  <si>
    <t>MISC NORMITA</t>
  </si>
  <si>
    <t>MISC. LA NUEVA</t>
  </si>
  <si>
    <t>MISC. NANCY</t>
  </si>
  <si>
    <t>ABAR JULIO</t>
  </si>
  <si>
    <t>ABAR NINFA</t>
  </si>
  <si>
    <t>MISC EL PEKE</t>
  </si>
  <si>
    <t>MISC FISCAL</t>
  </si>
  <si>
    <t>MISC SN  VARGAS</t>
  </si>
  <si>
    <t>ABTS. CORONA</t>
  </si>
  <si>
    <t>ABAR ARNOLD</t>
  </si>
  <si>
    <t>ABAR LA FIESTA 2</t>
  </si>
  <si>
    <t>ABAR VERO</t>
  </si>
  <si>
    <t>ABAR. Y CREM PATY</t>
  </si>
  <si>
    <t>ABTS. ALEX</t>
  </si>
  <si>
    <t>ABTS. MARY LUZ 1</t>
  </si>
  <si>
    <t>JAIME Y FLOR</t>
  </si>
  <si>
    <t>MISC CASA MARTINEZ</t>
  </si>
  <si>
    <t>MISC LINDA SANTA ANITA</t>
  </si>
  <si>
    <t>ABAR MIKY</t>
  </si>
  <si>
    <t>ABAR SAN ANTONIO</t>
  </si>
  <si>
    <t>ABTS. CARACOLES</t>
  </si>
  <si>
    <t>MISC LIM</t>
  </si>
  <si>
    <t>MISC RODMEN</t>
  </si>
  <si>
    <t>ABAR AMERICA</t>
  </si>
  <si>
    <t>ABAR DON GONZO</t>
  </si>
  <si>
    <t>ABAR EL VEGA</t>
  </si>
  <si>
    <t>ABAR MARQUEZ</t>
  </si>
  <si>
    <t>ABAR RAUL</t>
  </si>
  <si>
    <t>MISC ALCALA</t>
  </si>
  <si>
    <t>MISC DANIEL AGUILAR ACOSTA</t>
  </si>
  <si>
    <t>MISC MIKY</t>
  </si>
  <si>
    <t>MISC PANCHO</t>
  </si>
  <si>
    <t>MISC. LA FORTUNA</t>
  </si>
  <si>
    <t>MISC CHABELITA</t>
  </si>
  <si>
    <t>MISC ROSA</t>
  </si>
  <si>
    <t>ABAR BRANDON HOUSE</t>
  </si>
  <si>
    <t>ABAR EL CABALLO BAYO</t>
  </si>
  <si>
    <t>ABAR JONATHAN</t>
  </si>
  <si>
    <t>ABAR LA VENTANITA JOSE</t>
  </si>
  <si>
    <t>ABAR RUBI</t>
  </si>
  <si>
    <t>ABAR Y CREM MOYA</t>
  </si>
  <si>
    <t>ABAR ANASTACIO</t>
  </si>
  <si>
    <t>ABAR GONZALEZ</t>
  </si>
  <si>
    <t>ABAR LODI</t>
  </si>
  <si>
    <t>ABAR MARIA</t>
  </si>
  <si>
    <t>CREM LAS GEMELAS</t>
  </si>
  <si>
    <t>MISC LUCY</t>
  </si>
  <si>
    <t>VENTANITA JAZMIN</t>
  </si>
  <si>
    <t>MISC LA CHIQUITA 1</t>
  </si>
  <si>
    <t>ABAR LAS FRIDAS</t>
  </si>
  <si>
    <t>MISC LOS GEMELOS</t>
  </si>
  <si>
    <t>MISC YURY</t>
  </si>
  <si>
    <t>MISC. TOÃ‘O</t>
  </si>
  <si>
    <t>ABTS LOS PRIMOS</t>
  </si>
  <si>
    <t>ABTS. SUSY</t>
  </si>
  <si>
    <t>ABAR EL REY DAVID</t>
  </si>
  <si>
    <t>ABAR EMMANUEL</t>
  </si>
  <si>
    <t>ABAR LUCAS</t>
  </si>
  <si>
    <t>ABAR MIGUEL ANGEL</t>
  </si>
  <si>
    <t>CREM Y ABAR EL CHINO</t>
  </si>
  <si>
    <t>ABAR JENIFER</t>
  </si>
  <si>
    <t>ABAR VALDEMAR</t>
  </si>
  <si>
    <t>ABARROTES MARU</t>
  </si>
  <si>
    <t>MISC. ALEJANDRA</t>
  </si>
  <si>
    <t>ABAR DIANA</t>
  </si>
  <si>
    <t>ABAR LA CORONA</t>
  </si>
  <si>
    <t>ABAR LOS CHUPONES</t>
  </si>
  <si>
    <t>ABAR SAM</t>
  </si>
  <si>
    <t>ABARROTES BETO</t>
  </si>
  <si>
    <t>MIS MIGUEL</t>
  </si>
  <si>
    <t>MISC APPLE</t>
  </si>
  <si>
    <t>MISC DON ALEX</t>
  </si>
  <si>
    <t>MISC. JAVI</t>
  </si>
  <si>
    <t>ABTS. ARIES</t>
  </si>
  <si>
    <t>MISC LOS ANGELES</t>
  </si>
  <si>
    <t>MISC LUIS</t>
  </si>
  <si>
    <t>MISC MONY</t>
  </si>
  <si>
    <t>ABAR LA BOTITA</t>
  </si>
  <si>
    <t>ABAR SN  RESENDIZ</t>
  </si>
  <si>
    <t>ABAR CHELO</t>
  </si>
  <si>
    <t>ABTS. LUCERO</t>
  </si>
  <si>
    <t>EL QUERETANO</t>
  </si>
  <si>
    <t>MISC EL CHORY</t>
  </si>
  <si>
    <t>MISC LAS TORRES</t>
  </si>
  <si>
    <t>MISC. ANITA</t>
  </si>
  <si>
    <t>ABAR BUHO</t>
  </si>
  <si>
    <t>ABAR JAZMIN</t>
  </si>
  <si>
    <t>ABAR FABIOLA</t>
  </si>
  <si>
    <t>ABAR GUS</t>
  </si>
  <si>
    <t>ABTS VENTURA</t>
  </si>
  <si>
    <t>ABTS. LOS YONIS</t>
  </si>
  <si>
    <t>MIS. EL PASO DEL NORTE</t>
  </si>
  <si>
    <t>MISC ABIGAIL</t>
  </si>
  <si>
    <t>MISC COMETA</t>
  </si>
  <si>
    <t>MISC EMILI</t>
  </si>
  <si>
    <t>MISC FABY</t>
  </si>
  <si>
    <t>MISC. CHELITA</t>
  </si>
  <si>
    <t>MISC. LA POBLANA</t>
  </si>
  <si>
    <t>VINOS Y ABTS. LA MICHOACANA</t>
  </si>
  <si>
    <t>ABAR CARLITA I</t>
  </si>
  <si>
    <t>ABAR LA UNIVERSAL</t>
  </si>
  <si>
    <t>ABAR LUZ</t>
  </si>
  <si>
    <t>ABTS BUSTAMANTE</t>
  </si>
  <si>
    <t>MISC ANDREA</t>
  </si>
  <si>
    <t>MISC EL BICENTENARIO</t>
  </si>
  <si>
    <t>MISC. ALICIA</t>
  </si>
  <si>
    <t>MISC ADRIANA</t>
  </si>
  <si>
    <t>MISC CONCHITAS</t>
  </si>
  <si>
    <t>MISC TRINIDAD</t>
  </si>
  <si>
    <t>ABAR DORYS</t>
  </si>
  <si>
    <t>ABTS. LUPITA</t>
  </si>
  <si>
    <t>MISC MICHELIN</t>
  </si>
  <si>
    <t>ABAR CASTILLOS</t>
  </si>
  <si>
    <t>ABAR DON PANCHITO</t>
  </si>
  <si>
    <t>ABARROTES CLAMART</t>
  </si>
  <si>
    <t>CREM OLGUITA</t>
  </si>
  <si>
    <t>DULCES SAHEN</t>
  </si>
  <si>
    <t>MISC DEL RIO</t>
  </si>
  <si>
    <t>MISC LOS 3A</t>
  </si>
  <si>
    <t>MISC MARTHA ELENA</t>
  </si>
  <si>
    <t>MISC ZAPOTECAS</t>
  </si>
  <si>
    <t>MISC. PATY</t>
  </si>
  <si>
    <t>MISC. MARISOL</t>
  </si>
  <si>
    <t>MISC. LA IDEAL</t>
  </si>
  <si>
    <t>ABAR ARTURITO</t>
  </si>
  <si>
    <t>MISC ISIS</t>
  </si>
  <si>
    <t>MISC. LA POBLANITA</t>
  </si>
  <si>
    <t>ABAR WILLY</t>
  </si>
  <si>
    <t>MISC. AVE FENIX</t>
  </si>
  <si>
    <t>ABAR EL DORADO</t>
  </si>
  <si>
    <t>ABAR LA BODEGUITA</t>
  </si>
  <si>
    <t>ABAR D MAR</t>
  </si>
  <si>
    <t>ABAR EL MUELAS</t>
  </si>
  <si>
    <t>ABAR JENNY</t>
  </si>
  <si>
    <t>ABAR LA FUENTE</t>
  </si>
  <si>
    <t>ABAR LAURITA</t>
  </si>
  <si>
    <t>ABAR LUCERO</t>
  </si>
  <si>
    <t>ABAR. LUPITA</t>
  </si>
  <si>
    <t>ABAR EL DOLAR</t>
  </si>
  <si>
    <t>ABAR LA FE</t>
  </si>
  <si>
    <t>ABAR SANDRA EL GUERO</t>
  </si>
  <si>
    <t>ABAR Y VINO LA GLORIETA</t>
  </si>
  <si>
    <t>ABTS . ZACATECAS</t>
  </si>
  <si>
    <t>MISC ORTEGA</t>
  </si>
  <si>
    <t>ABAR EL OASIS</t>
  </si>
  <si>
    <t>ABAR MAMA CAMPERO</t>
  </si>
  <si>
    <t>MISC LUZ</t>
  </si>
  <si>
    <t>ABTS. ELIAS</t>
  </si>
  <si>
    <t>ABAR KAREN</t>
  </si>
  <si>
    <t>CREMERIA MAR</t>
  </si>
  <si>
    <t>MISC AIXA</t>
  </si>
  <si>
    <t>MISC LA CHIKIS</t>
  </si>
  <si>
    <t>MISC LIBRA</t>
  </si>
  <si>
    <t>MISC TECAMAC</t>
  </si>
  <si>
    <t>ABAR EL ROBLE</t>
  </si>
  <si>
    <t>ABAR LA GUERITA</t>
  </si>
  <si>
    <t>ABTS. LA VERACRUZANA</t>
  </si>
  <si>
    <t>DULCERIA AME</t>
  </si>
  <si>
    <t>MISC LA NEGRITA</t>
  </si>
  <si>
    <t>MISC. DON TOÃ‘O</t>
  </si>
  <si>
    <t>MISC. LA LUPITA</t>
  </si>
  <si>
    <t>MISC. LA PASADITA</t>
  </si>
  <si>
    <t>ABAR LA MORENITA</t>
  </si>
  <si>
    <t>ABTS. 24 HRS.</t>
  </si>
  <si>
    <t>ABARROTES 13</t>
  </si>
  <si>
    <t>MISC LA LUPITA</t>
  </si>
  <si>
    <t>MISC EL MILAGRITO</t>
  </si>
  <si>
    <t>SAYURI</t>
  </si>
  <si>
    <t>ABTS. GUERA</t>
  </si>
  <si>
    <t>ABAR EL TIGRE</t>
  </si>
  <si>
    <t>ABAR CREM SANTY</t>
  </si>
  <si>
    <t>ABAR EL ROSAL</t>
  </si>
  <si>
    <t>ABAR LAS RANITAS</t>
  </si>
  <si>
    <t>ABAR LOS BARRIGAS</t>
  </si>
  <si>
    <t>ABAR VENTANITA LUCIA</t>
  </si>
  <si>
    <t>ABARROTES LA CHIQUITA</t>
  </si>
  <si>
    <t>ABTS TERE</t>
  </si>
  <si>
    <t>MISC DAAMYS</t>
  </si>
  <si>
    <t>MISC HERNANDEZ</t>
  </si>
  <si>
    <t>MISC LOS NETOS</t>
  </si>
  <si>
    <t>MISC MARIBEL</t>
  </si>
  <si>
    <t>MISC. DIANA</t>
  </si>
  <si>
    <t>MISC. LA VENTANITA</t>
  </si>
  <si>
    <t>VENTANITA ZIRAHUEN</t>
  </si>
  <si>
    <t>LA PANTERA ABARROTERA</t>
  </si>
  <si>
    <t>ABAR DON BENY</t>
  </si>
  <si>
    <t>ABARROTES AZTECA</t>
  </si>
  <si>
    <t>CREM BOMBONITA</t>
  </si>
  <si>
    <t>MISC EL CANELO</t>
  </si>
  <si>
    <t>MISC EL MUNDO</t>
  </si>
  <si>
    <t>MISC LA NUEVA</t>
  </si>
  <si>
    <t>MISC. PICIS</t>
  </si>
  <si>
    <t>ABAR VALE</t>
  </si>
  <si>
    <t>MISC ALBORADA</t>
  </si>
  <si>
    <t>SUPER MASS</t>
  </si>
  <si>
    <t>EXTRA ARANDANOS SUP 130G</t>
  </si>
  <si>
    <t>FROOT LOOPS MEGA 37GR</t>
  </si>
  <si>
    <t>ABARROTES CHUNCE</t>
  </si>
  <si>
    <t>CERVEFRIO LA PROVIDENCIA</t>
  </si>
  <si>
    <t>ABARROTES EL BORREGO</t>
  </si>
  <si>
    <t>MINI SUPER CORA</t>
  </si>
  <si>
    <t>TORTITIENDA NATALY</t>
  </si>
  <si>
    <t>MISCELANEA KEVIN</t>
  </si>
  <si>
    <t>secundaria tollan</t>
  </si>
  <si>
    <t>POP TARTS FRESA 49G</t>
  </si>
  <si>
    <t>Mini super Del Bosque</t>
  </si>
  <si>
    <t>ABAR LOS DIE</t>
  </si>
  <si>
    <t>ABAR CORUÂ­A</t>
  </si>
  <si>
    <t>ABAR D PAO</t>
  </si>
  <si>
    <t>TIRA INFANTIL VARIEDADES</t>
  </si>
  <si>
    <t>ABAR DAYSI</t>
  </si>
  <si>
    <t>ABAR EL MARIFE</t>
  </si>
  <si>
    <t>ABAR EL PASO</t>
  </si>
  <si>
    <t>ABAR EL PORVEN</t>
  </si>
  <si>
    <t>ABAR LA PACHAN</t>
  </si>
  <si>
    <t>ABAR LA PONDER</t>
  </si>
  <si>
    <t>ABAR LOS AMIGO</t>
  </si>
  <si>
    <t>ABAR MARIA Y L</t>
  </si>
  <si>
    <t>ABAR MARVIN</t>
  </si>
  <si>
    <t>BARRA ALL BRAN FRESA 37GR</t>
  </si>
  <si>
    <t>ABAR NORITA</t>
  </si>
  <si>
    <t>ABAR NUEVA PAL</t>
  </si>
  <si>
    <t>ZUCARITAS MEGA 37GR</t>
  </si>
  <si>
    <t>ABAR ROSY</t>
  </si>
  <si>
    <t>ABAR SALINAS</t>
  </si>
  <si>
    <t>COMBO NUTS CON CIEL</t>
  </si>
  <si>
    <t>ABAR VINOS Y L</t>
  </si>
  <si>
    <t>ABAR Y CREMERI</t>
  </si>
  <si>
    <t>FRUTELA PINA 37GR</t>
  </si>
  <si>
    <t>ABAR 2 HERMANDO</t>
  </si>
  <si>
    <t>ABAR 3 ANGELITO</t>
  </si>
  <si>
    <t>ABAR 3 HERMANOS</t>
  </si>
  <si>
    <t>ABAR ABASOLO</t>
  </si>
  <si>
    <t>ABAR ABEL</t>
  </si>
  <si>
    <t>ABAR ABITA</t>
  </si>
  <si>
    <t>ABAR ABRIL</t>
  </si>
  <si>
    <t>ABAR ABY</t>
  </si>
  <si>
    <t>ABAR ADRIANITAS</t>
  </si>
  <si>
    <t>ABAR AIDE</t>
  </si>
  <si>
    <t>ABAR ALBERTO</t>
  </si>
  <si>
    <t>ABAR ALHOBRAS</t>
  </si>
  <si>
    <t>ABAR ALVA</t>
  </si>
  <si>
    <t>ABAR ALYOS MAR</t>
  </si>
  <si>
    <t>ABAR AMAK</t>
  </si>
  <si>
    <t>BARRA SPECIAL-K FRESA 24GR</t>
  </si>
  <si>
    <t>ABAR AMBAR</t>
  </si>
  <si>
    <t>ABAR AMORE MIO</t>
  </si>
  <si>
    <t>ABAR AND 3</t>
  </si>
  <si>
    <t>ABAR AND 4</t>
  </si>
  <si>
    <t>ABAR ANGEL</t>
  </si>
  <si>
    <t>ABAR ANGEL DE L</t>
  </si>
  <si>
    <t>ABAR ANGELES</t>
  </si>
  <si>
    <t>ABAR ANGELICA</t>
  </si>
  <si>
    <t>ABAR ANGY</t>
  </si>
  <si>
    <t>ABAR ANITA</t>
  </si>
  <si>
    <t>ABAR ANTONIO</t>
  </si>
  <si>
    <t>ABAR AÂ­O 2000</t>
  </si>
  <si>
    <t>ABAR APACHULA</t>
  </si>
  <si>
    <t>ABAR ARACELI</t>
  </si>
  <si>
    <t>ABAR ARCO IRIS</t>
  </si>
  <si>
    <t>ABAR ARCOIRIS</t>
  </si>
  <si>
    <t>ABAR ARIES</t>
  </si>
  <si>
    <t>ABAR ARI-LIZ</t>
  </si>
  <si>
    <t>ABAR ARROYO</t>
  </si>
  <si>
    <t>ABAR ASTURIAS</t>
  </si>
  <si>
    <t>ABAR ASUNCION</t>
  </si>
  <si>
    <t>ABAR AXEL</t>
  </si>
  <si>
    <t>ABAR AYLIN</t>
  </si>
  <si>
    <t>ABAR AZTEYOCA</t>
  </si>
  <si>
    <t>CHOCOBARRA 20 grs</t>
  </si>
  <si>
    <t>ABAR B Y P</t>
  </si>
  <si>
    <t>ABAR BARRAS Y E</t>
  </si>
  <si>
    <t>ABAR BARUSH</t>
  </si>
  <si>
    <t>ABAR BERENICE</t>
  </si>
  <si>
    <t>ABAR BETANCURT</t>
  </si>
  <si>
    <t>ABAR BETITOS</t>
  </si>
  <si>
    <t>ABAR BIBI</t>
  </si>
  <si>
    <t>ABAR BICHO</t>
  </si>
  <si>
    <t>ABAR BIMBO GUSI</t>
  </si>
  <si>
    <t>ABAR BRAVO</t>
  </si>
  <si>
    <t>ABAR BRENDA</t>
  </si>
  <si>
    <t>ABAR BRISIA</t>
  </si>
  <si>
    <t>ABAR BROASTER</t>
  </si>
  <si>
    <t>ABAR BRYAN</t>
  </si>
  <si>
    <t>ABAR CALPEÂ­A</t>
  </si>
  <si>
    <t>ABAR CAMACHO</t>
  </si>
  <si>
    <t>ABAR CAMPO AZUL</t>
  </si>
  <si>
    <t>ABAR CANDY</t>
  </si>
  <si>
    <t>ABAR CANDYLAND</t>
  </si>
  <si>
    <t>POP TARTS CANELA 49G</t>
  </si>
  <si>
    <t>ABAR CAPRICORNI</t>
  </si>
  <si>
    <t>ABAR CARLOS</t>
  </si>
  <si>
    <t>ABAR CASA CRUZ</t>
  </si>
  <si>
    <t>ABAR CASA GARCI</t>
  </si>
  <si>
    <t>ABAR CASA JUARE</t>
  </si>
  <si>
    <t>ABAR CASA RAMIR</t>
  </si>
  <si>
    <t>ABAR CASA URIBE</t>
  </si>
  <si>
    <t>ABAR CASA VERDE</t>
  </si>
  <si>
    <t>ABAR CASA WENDY</t>
  </si>
  <si>
    <t>ABAR CASTILLO</t>
  </si>
  <si>
    <t>ABAR CELIC</t>
  </si>
  <si>
    <t>ABAR CENTENO</t>
  </si>
  <si>
    <t>ABAR CESAR</t>
  </si>
  <si>
    <t>ABAR CHABELITA</t>
  </si>
  <si>
    <t>ABAR CHARLYS</t>
  </si>
  <si>
    <t>ABAR CHELA</t>
  </si>
  <si>
    <t>ABAR CHELIS</t>
  </si>
  <si>
    <t>ABAR CHILLI WIL</t>
  </si>
  <si>
    <t>ABAR CHIVIS</t>
  </si>
  <si>
    <t>ABAR CHUPA CHEL</t>
  </si>
  <si>
    <t>ABAR CHURUBUSCO</t>
  </si>
  <si>
    <t>ABAR CHUY S</t>
  </si>
  <si>
    <t>ABAR COADAN</t>
  </si>
  <si>
    <t>ABAR COCO</t>
  </si>
  <si>
    <t>ABAR COMERCIALI</t>
  </si>
  <si>
    <t>ABAR COQUIS</t>
  </si>
  <si>
    <t>ABAR CORAZON</t>
  </si>
  <si>
    <t>ABAR COYUYA</t>
  </si>
  <si>
    <t>ABAR CREM LOPEZ</t>
  </si>
  <si>
    <t>ABAR CREMA Y NA</t>
  </si>
  <si>
    <t>ABAR CREMERIA E</t>
  </si>
  <si>
    <t>ABAR CREMERIA Y</t>
  </si>
  <si>
    <t>ABAR CRIS BRAY</t>
  </si>
  <si>
    <t>ABAR CRISTAL</t>
  </si>
  <si>
    <t>ABAR CRISTIAN</t>
  </si>
  <si>
    <t>ABAR D 10</t>
  </si>
  <si>
    <t>ABAR D BETITOS</t>
  </si>
  <si>
    <t>ABAR D MARGONS</t>
  </si>
  <si>
    <t>ABAR DANY ARY</t>
  </si>
  <si>
    <t>ABAR DANYA</t>
  </si>
  <si>
    <t>ABAR DE GILES</t>
  </si>
  <si>
    <t>ABAR DE LA ROSA</t>
  </si>
  <si>
    <t>ABAR DENIS</t>
  </si>
  <si>
    <t>ABAR DEPO LA VI</t>
  </si>
  <si>
    <t>ABAR DEPO MARIB</t>
  </si>
  <si>
    <t>ABAR DIAZ</t>
  </si>
  <si>
    <t>ABAR DISARY</t>
  </si>
  <si>
    <t>ABAR DISNEY</t>
  </si>
  <si>
    <t>ABAR DOMINGUEZ</t>
  </si>
  <si>
    <t>ABAR DON BETO</t>
  </si>
  <si>
    <t>ABAR DON FER</t>
  </si>
  <si>
    <t>ABAR DON LUIS</t>
  </si>
  <si>
    <t>ABAR DON MAY</t>
  </si>
  <si>
    <t>ABAR DON SAM</t>
  </si>
  <si>
    <t>ABAR DON TANA</t>
  </si>
  <si>
    <t>ABAR DON TOÂ­O</t>
  </si>
  <si>
    <t>ABAR DORANTES</t>
  </si>
  <si>
    <t>ABAR DOS ESTREL</t>
  </si>
  <si>
    <t>ABAR DRK</t>
  </si>
  <si>
    <t>ABAR DULC CHERR</t>
  </si>
  <si>
    <t>ABAR DULC EDI M</t>
  </si>
  <si>
    <t>ABAR DURAN JR</t>
  </si>
  <si>
    <t>ABAR EBEN EZER</t>
  </si>
  <si>
    <t>ABAR EDER</t>
  </si>
  <si>
    <t>ABAR EDIPO</t>
  </si>
  <si>
    <t>ABAR EDUARDO</t>
  </si>
  <si>
    <t>ABAR EL RINCON</t>
  </si>
  <si>
    <t>ABAR EL 153</t>
  </si>
  <si>
    <t>ABAR EL ABARROT</t>
  </si>
  <si>
    <t>ABAR EL ACERTIJ</t>
  </si>
  <si>
    <t>ABAR EL AGUILA</t>
  </si>
  <si>
    <t>ABAR EL ANGEL I</t>
  </si>
  <si>
    <t>ABAR EL ARBOLIT</t>
  </si>
  <si>
    <t>ABAR EL BALON 2</t>
  </si>
  <si>
    <t>ABAR EL CAMPAME</t>
  </si>
  <si>
    <t>ABAR EL CEREBRO</t>
  </si>
  <si>
    <t>ABAR EL CHANGAR</t>
  </si>
  <si>
    <t>ABAR EL CHATO</t>
  </si>
  <si>
    <t>ABAR EL CISNE</t>
  </si>
  <si>
    <t>ABAR EL COCOTON</t>
  </si>
  <si>
    <t>ABAR EL COLEGA</t>
  </si>
  <si>
    <t>ABAR EL DIAMANT</t>
  </si>
  <si>
    <t>ABAR EL DRAGON</t>
  </si>
  <si>
    <t>ABAR EL EJE</t>
  </si>
  <si>
    <t>ABAR EL ESFUERZ</t>
  </si>
  <si>
    <t>ABAR EL FAMOSO</t>
  </si>
  <si>
    <t>ABAR EL FENIX</t>
  </si>
  <si>
    <t>ABAR EL FUERTE</t>
  </si>
  <si>
    <t>ABAR EL GALLO</t>
  </si>
  <si>
    <t>ABAR EL GARABAT</t>
  </si>
  <si>
    <t>ABAR EL GATO</t>
  </si>
  <si>
    <t>ABAR EL GRAN 7</t>
  </si>
  <si>
    <t>ABAR EL ILE</t>
  </si>
  <si>
    <t>ABAR EL JARAL</t>
  </si>
  <si>
    <t>ABAR EL MARQUES</t>
  </si>
  <si>
    <t>ABAR EL MARTILL</t>
  </si>
  <si>
    <t>ABAR EL MEZON</t>
  </si>
  <si>
    <t>ABAR EL MORAL</t>
  </si>
  <si>
    <t>ABAR EL NARANJI</t>
  </si>
  <si>
    <t>ABAR EL NEGRO</t>
  </si>
  <si>
    <t>ABAR EL NUEVO A</t>
  </si>
  <si>
    <t>ABAR EL OLIVO</t>
  </si>
  <si>
    <t>ABAR EL OSO</t>
  </si>
  <si>
    <t>PRINGLES CREMA CEBOLLA PRM124G</t>
  </si>
  <si>
    <t>PRINGLES MINI ORIGINAL 30GR</t>
  </si>
  <si>
    <t>ABAR EL PILAR</t>
  </si>
  <si>
    <t>ABAR EL POLUX</t>
  </si>
  <si>
    <t>ABAR EL PONY</t>
  </si>
  <si>
    <t>ABAR EL PORVENI</t>
  </si>
  <si>
    <t>ABAR EL POTRILL</t>
  </si>
  <si>
    <t>ABAR EL PROGRES</t>
  </si>
  <si>
    <t>ABAR EL RADIO</t>
  </si>
  <si>
    <t>ABAR EL RETOÂ­O</t>
  </si>
  <si>
    <t>ABAR EL REVENTO</t>
  </si>
  <si>
    <t>ABAR EL ROSARIO</t>
  </si>
  <si>
    <t>ABAR EL ROYAL</t>
  </si>
  <si>
    <t>ABAR EL SALI</t>
  </si>
  <si>
    <t>ABAR EL SOL</t>
  </si>
  <si>
    <t>ABAR EL SUPER</t>
  </si>
  <si>
    <t>ABAR EL SUPREMO</t>
  </si>
  <si>
    <t>ABAR EL TODITO</t>
  </si>
  <si>
    <t>ABAR EL TORITO</t>
  </si>
  <si>
    <t>ABAR EL VAQUERO</t>
  </si>
  <si>
    <t>ABAR EL VOLCAN</t>
  </si>
  <si>
    <t>ABAR ELFE</t>
  </si>
  <si>
    <t>ABAR ELOY</t>
  </si>
  <si>
    <t>ABAR ELVIA</t>
  </si>
  <si>
    <t>ABAR ELY</t>
  </si>
  <si>
    <t>ABAR ESCORPION</t>
  </si>
  <si>
    <t>ABAR ESPERANZA</t>
  </si>
  <si>
    <t>ABAR ESTRELLA</t>
  </si>
  <si>
    <t>ABAR ESTRELLA N</t>
  </si>
  <si>
    <t>ABAR FAJARDO</t>
  </si>
  <si>
    <t>ABAR FANY</t>
  </si>
  <si>
    <t>ABAR FEDERAL</t>
  </si>
  <si>
    <t>ABAR FELICIA</t>
  </si>
  <si>
    <t>ABAR FRANCIS</t>
  </si>
  <si>
    <t>ABAR FRIA</t>
  </si>
  <si>
    <t>ABAR FRUTITAS</t>
  </si>
  <si>
    <t>ABAR GARDUÂ­O</t>
  </si>
  <si>
    <t>ABAR GAVILAN</t>
  </si>
  <si>
    <t>ABAR GEMINIS</t>
  </si>
  <si>
    <t>ABAR GENESIS</t>
  </si>
  <si>
    <t>ABAR GERARD</t>
  </si>
  <si>
    <t>ABAR GHETTO</t>
  </si>
  <si>
    <t>ABAR GIRASOL</t>
  </si>
  <si>
    <t>ABAR GONZALES</t>
  </si>
  <si>
    <t>ABAR GUERRA</t>
  </si>
  <si>
    <t>ABAR GUSMAN</t>
  </si>
  <si>
    <t>ABAR HAMBURGO</t>
  </si>
  <si>
    <t>ABAR HEIDE</t>
  </si>
  <si>
    <t>ABAR HERMANOS G</t>
  </si>
  <si>
    <t>ABAR HERMANOS R</t>
  </si>
  <si>
    <t>ABAR HERMOSA MI</t>
  </si>
  <si>
    <t>ABAR HEYDI</t>
  </si>
  <si>
    <t>ABAR HOLA CELY</t>
  </si>
  <si>
    <t>ABAR HOLA CHISP</t>
  </si>
  <si>
    <t>ABAR HUGO</t>
  </si>
  <si>
    <t>ABAR HUICURI</t>
  </si>
  <si>
    <t>ABAR IBARRA</t>
  </si>
  <si>
    <t>ABAR IRIS</t>
  </si>
  <si>
    <t>ABAR IRMA</t>
  </si>
  <si>
    <t>ABAR ISAEL</t>
  </si>
  <si>
    <t>ABAR ISRAEL</t>
  </si>
  <si>
    <t>ABAR ITZA</t>
  </si>
  <si>
    <t>ABAR IVAN</t>
  </si>
  <si>
    <t>ABAR J Y J</t>
  </si>
  <si>
    <t>ABAR JACARANDAS</t>
  </si>
  <si>
    <t>ABAR JAEL</t>
  </si>
  <si>
    <t>ABAR JAIME</t>
  </si>
  <si>
    <t>ABAR JAIMES</t>
  </si>
  <si>
    <t>ABAR JARDIN</t>
  </si>
  <si>
    <t>ABAR JARDIN DE</t>
  </si>
  <si>
    <t>ABAR JAVIER</t>
  </si>
  <si>
    <t>ABAR JESSY</t>
  </si>
  <si>
    <t>ABAR JESVI 1</t>
  </si>
  <si>
    <t>ABAR JIREH</t>
  </si>
  <si>
    <t>ABAR JORGE</t>
  </si>
  <si>
    <t>ABAR JORULDI</t>
  </si>
  <si>
    <t>ABAR JOSE</t>
  </si>
  <si>
    <t>ABAR JOSEFINA</t>
  </si>
  <si>
    <t>ABAR JOSELITO</t>
  </si>
  <si>
    <t>ABAR JUANITO</t>
  </si>
  <si>
    <t>ABAR KAIOSAMA</t>
  </si>
  <si>
    <t>ABAR KARINA</t>
  </si>
  <si>
    <t>ABAR KARMIN</t>
  </si>
  <si>
    <t>ABAR KATY Y BYA</t>
  </si>
  <si>
    <t>ABAR KATYA</t>
  </si>
  <si>
    <t>ABAR KECHY</t>
  </si>
  <si>
    <t>ABAR KEVIN</t>
  </si>
  <si>
    <t>ABAR KIKA</t>
  </si>
  <si>
    <t>ABAR KITUS</t>
  </si>
  <si>
    <t>ABAR LA CHELA</t>
  </si>
  <si>
    <t>ABAR LA 6</t>
  </si>
  <si>
    <t>ABAR LA 8</t>
  </si>
  <si>
    <t>ABAR LA ABARROT</t>
  </si>
  <si>
    <t>ABAR LA ASTURIA</t>
  </si>
  <si>
    <t>ABAR LA AURORA</t>
  </si>
  <si>
    <t>ABAR LA BARCA</t>
  </si>
  <si>
    <t>ABAR LA BARRICA</t>
  </si>
  <si>
    <t>ABAR LA BIBLIOT</t>
  </si>
  <si>
    <t>ABAR LA BLANQUI</t>
  </si>
  <si>
    <t>ABAR LA CANASTA</t>
  </si>
  <si>
    <t>ABAR LA CARMELI</t>
  </si>
  <si>
    <t>ABAR LA CASA DE</t>
  </si>
  <si>
    <t>ABAR LA CASITA</t>
  </si>
  <si>
    <t>ABAR LA CELYANS</t>
  </si>
  <si>
    <t>ABAR LA CHINA</t>
  </si>
  <si>
    <t>ABAR LA CHIQUIS</t>
  </si>
  <si>
    <t>ABAR LA CHIRIPA</t>
  </si>
  <si>
    <t>ABAR LA CONCHIT</t>
  </si>
  <si>
    <t>ABAR LA CONSENT</t>
  </si>
  <si>
    <t>ABAR LA CORTINI</t>
  </si>
  <si>
    <t>ABAR LA COSTEÂ­A</t>
  </si>
  <si>
    <t>ABAR LA CRISPA</t>
  </si>
  <si>
    <t>ABAR LA CRUZ</t>
  </si>
  <si>
    <t>ABAR LA CUEVA D</t>
  </si>
  <si>
    <t>ABAR LA DOÂ­A</t>
  </si>
  <si>
    <t>ABAR LA ESCONDI</t>
  </si>
  <si>
    <t>ABAR LA ESPAÂ­OL</t>
  </si>
  <si>
    <t>ABAR LA ESPERAN</t>
  </si>
  <si>
    <t>ABAR LA ESPONJA</t>
  </si>
  <si>
    <t>ABAR LA ESQUINI</t>
  </si>
  <si>
    <t>ABAR LA FAVORIT</t>
  </si>
  <si>
    <t>ABAR LA FLOR</t>
  </si>
  <si>
    <t>ABAR LA FLOR DE</t>
  </si>
  <si>
    <t>ABAR LA FORTALE</t>
  </si>
  <si>
    <t>ABAR LA FORTUNA</t>
  </si>
  <si>
    <t>ABAR LA GRANJIT</t>
  </si>
  <si>
    <t>ABAR LA GUADALU</t>
  </si>
  <si>
    <t>ABAR LA JALICIE</t>
  </si>
  <si>
    <t>ABAR LA JOYA</t>
  </si>
  <si>
    <t>ABAR LA LUCIERN</t>
  </si>
  <si>
    <t>ABAR LA LUZ</t>
  </si>
  <si>
    <t>TIRA MEGA SKNUT y JUGO JUMEX 250ML</t>
  </si>
  <si>
    <t>ABAR LA MACAREN</t>
  </si>
  <si>
    <t>ABAR LA MADRILE</t>
  </si>
  <si>
    <t>ABAR LA MECHITA</t>
  </si>
  <si>
    <t>ABAR LA MEXICAN</t>
  </si>
  <si>
    <t>ABAR LA MEXIQUE</t>
  </si>
  <si>
    <t>ABAR LA MICHOCA</t>
  </si>
  <si>
    <t>ABAR LA MILAGRO</t>
  </si>
  <si>
    <t>ABAR LA MONA</t>
  </si>
  <si>
    <t>ABAR LA MONTAÂ­E</t>
  </si>
  <si>
    <t>ABAR LA MORA</t>
  </si>
  <si>
    <t>ABAR LA MORENA</t>
  </si>
  <si>
    <t>ABAR LA MORENIT</t>
  </si>
  <si>
    <t>ABAR LA NARANJA</t>
  </si>
  <si>
    <t>ABAR LA NUEVA D</t>
  </si>
  <si>
    <t>ABAR LA NUMERO</t>
  </si>
  <si>
    <t>ABAR LA ORIENTA</t>
  </si>
  <si>
    <t>ABAR LA OTRA TI</t>
  </si>
  <si>
    <t>ABAR LA PALMA</t>
  </si>
  <si>
    <t>ABAR LA PALMA I</t>
  </si>
  <si>
    <t>ABAR LA PALOMA</t>
  </si>
  <si>
    <t>ABAR LA PEQUEÂ­A</t>
  </si>
  <si>
    <t>ABAR LA POBLANA</t>
  </si>
  <si>
    <t>ABAR LA POBLANI</t>
  </si>
  <si>
    <t>ABAR LA POMPOSA</t>
  </si>
  <si>
    <t>ABAR LA PREFERI</t>
  </si>
  <si>
    <t>ABAR LA PRINCES</t>
  </si>
  <si>
    <t>ABAR LA PRINCIP</t>
  </si>
  <si>
    <t>ABAR LA PROVEED</t>
  </si>
  <si>
    <t>ABAR LA PROVIDE</t>
  </si>
  <si>
    <t>ABAR LA PUERTA</t>
  </si>
  <si>
    <t>ABAR LA PURISIM</t>
  </si>
  <si>
    <t>ABAR LA QUERIDA</t>
  </si>
  <si>
    <t>ABAR LA REJITA</t>
  </si>
  <si>
    <t>ABAR LA REYNA C</t>
  </si>
  <si>
    <t>ABAR LA REYNA D</t>
  </si>
  <si>
    <t>ABAR LA ROMA</t>
  </si>
  <si>
    <t>ABAR LA ROSITA</t>
  </si>
  <si>
    <t>ABAR LA SAGRADA</t>
  </si>
  <si>
    <t>ABAR LA SALTEÂ­I</t>
  </si>
  <si>
    <t>ABAR LA SIRENIT</t>
  </si>
  <si>
    <t>ABAR LA SUIZA</t>
  </si>
  <si>
    <t>ABAR LA SUPER T</t>
  </si>
  <si>
    <t>ABAR LA TAPATIA</t>
  </si>
  <si>
    <t>ABAR LA TIA EMM</t>
  </si>
  <si>
    <t>ABAR LA TIA G?E</t>
  </si>
  <si>
    <t>ABAR LA TIENDA</t>
  </si>
  <si>
    <t>ABAR LA TROJE</t>
  </si>
  <si>
    <t>ABAR LA VAQUITA</t>
  </si>
  <si>
    <t>ABAR LA VENTANI</t>
  </si>
  <si>
    <t>ABAR LA VIENA</t>
  </si>
  <si>
    <t>ABAR LALYS</t>
  </si>
  <si>
    <t>ABAR LARAS</t>
  </si>
  <si>
    <t>ABAR LAS AMERIC</t>
  </si>
  <si>
    <t>ABAR LAS GEMELA</t>
  </si>
  <si>
    <t>ABAR LAS GUERAS</t>
  </si>
  <si>
    <t>ABAR LAS MARGAR</t>
  </si>
  <si>
    <t>ABAR LAS PRIMAS</t>
  </si>
  <si>
    <t>ABAR LEAL</t>
  </si>
  <si>
    <t>ABAR LENIN</t>
  </si>
  <si>
    <t>ABAR LEO ARENAL</t>
  </si>
  <si>
    <t>ABAR LEON</t>
  </si>
  <si>
    <t>ABAR LEROKYS</t>
  </si>
  <si>
    <t>ABAR LEVY</t>
  </si>
  <si>
    <t>ABAR LEYDY</t>
  </si>
  <si>
    <t>ABAR LEYVA</t>
  </si>
  <si>
    <t>ABAR LIBRA</t>
  </si>
  <si>
    <t>ABAR LICHA</t>
  </si>
  <si>
    <t>ABAR LILI</t>
  </si>
  <si>
    <t>ABAR LILIANA</t>
  </si>
  <si>
    <t>ABAR LILLYS</t>
  </si>
  <si>
    <t>ABAR LIZ Y JENN</t>
  </si>
  <si>
    <t>ABAR LOCAL 87</t>
  </si>
  <si>
    <t>ABAR LOLITA</t>
  </si>
  <si>
    <t>ABAR LOS 19 Y 2</t>
  </si>
  <si>
    <t>ABAR LOS 4 OSOS</t>
  </si>
  <si>
    <t>ABAR LOS 40S</t>
  </si>
  <si>
    <t>ABAR LOS 7 HERM</t>
  </si>
  <si>
    <t>ABAR LOS ABUELO</t>
  </si>
  <si>
    <t>ABAR LOS AGAVER</t>
  </si>
  <si>
    <t>ABAR LOS ANGELE</t>
  </si>
  <si>
    <t>ABAR LOS ANGELI</t>
  </si>
  <si>
    <t>ABAR LOS CAMPEO</t>
  </si>
  <si>
    <t>ABAR LOS CHANGO</t>
  </si>
  <si>
    <t>ABAR LOS CHATIT</t>
  </si>
  <si>
    <t>ABAR LOS CHIQUL</t>
  </si>
  <si>
    <t>ABAR LOS CHOCOL</t>
  </si>
  <si>
    <t>ABAR LOS COMPAD</t>
  </si>
  <si>
    <t>ABAR LOS CORRAL</t>
  </si>
  <si>
    <t>ABAR LOS DELFIN</t>
  </si>
  <si>
    <t>ABAR LOS KIKES</t>
  </si>
  <si>
    <t>ABAR LOS OSOS</t>
  </si>
  <si>
    <t>ABAR LOS PALACI</t>
  </si>
  <si>
    <t>ABAR LOS PANDAS</t>
  </si>
  <si>
    <t>ABAR LOS PEPES</t>
  </si>
  <si>
    <t>ABAR LOS PINOS</t>
  </si>
  <si>
    <t>ABAR LOS PIOLIN</t>
  </si>
  <si>
    <t>ABAR LOS PIONER</t>
  </si>
  <si>
    <t>ABAR LOS POTROS</t>
  </si>
  <si>
    <t>ABAR LOS QUESOS</t>
  </si>
  <si>
    <t>ABAR LOS REYES</t>
  </si>
  <si>
    <t>ABAR LOS ROSALE</t>
  </si>
  <si>
    <t>ABAR LOS SANCHE</t>
  </si>
  <si>
    <t>ABAR LOS TRES P</t>
  </si>
  <si>
    <t>ABAR LOS TRES S</t>
  </si>
  <si>
    <t>ABAR LOS VECINO</t>
  </si>
  <si>
    <t>ABAR LUDY</t>
  </si>
  <si>
    <t>ABAR LUIS</t>
  </si>
  <si>
    <t>ABAR LUIS MARIO</t>
  </si>
  <si>
    <t>ABAR LULU</t>
  </si>
  <si>
    <t>ABAR LUNA</t>
  </si>
  <si>
    <t>ABAR LUNA II</t>
  </si>
  <si>
    <t>ABAR MAFER</t>
  </si>
  <si>
    <t>ABAR MAGDALENA</t>
  </si>
  <si>
    <t>ABAR MAGO</t>
  </si>
  <si>
    <t>ABAR MAGO MERLI</t>
  </si>
  <si>
    <t>ABAR MAGOS</t>
  </si>
  <si>
    <t>ABAR MALENA</t>
  </si>
  <si>
    <t>ABAR MALU</t>
  </si>
  <si>
    <t>ABAR MANILU</t>
  </si>
  <si>
    <t>ABAR MANUELITA</t>
  </si>
  <si>
    <t>ABAR MAOR</t>
  </si>
  <si>
    <t>ABAR MARCELITO</t>
  </si>
  <si>
    <t>ABAR MARIA LUIS</t>
  </si>
  <si>
    <t>ABAR MARIDIANA</t>
  </si>
  <si>
    <t>ABAR MARINA</t>
  </si>
  <si>
    <t>ABAR MARIO S</t>
  </si>
  <si>
    <t>ABAR MARISOL</t>
  </si>
  <si>
    <t>ABAR MARLENE</t>
  </si>
  <si>
    <t>ABAR MART</t>
  </si>
  <si>
    <t>ABAR MARTHA</t>
  </si>
  <si>
    <t>ABAR MARTILLO</t>
  </si>
  <si>
    <t>ABAR MASHI</t>
  </si>
  <si>
    <t>ABAR MAX</t>
  </si>
  <si>
    <t>ABAR MDO ADOLFO</t>
  </si>
  <si>
    <t>ABAR MELISA</t>
  </si>
  <si>
    <t>ABAR MERINO</t>
  </si>
  <si>
    <t>ABAR MEXICO</t>
  </si>
  <si>
    <t>ABAR MI ESPERAN</t>
  </si>
  <si>
    <t>ABAR MI LUCHITA</t>
  </si>
  <si>
    <t>ABAR MI LUPITA</t>
  </si>
  <si>
    <t>ABAR MI PEQUEÂ­O</t>
  </si>
  <si>
    <t>ABAR MI RANCHIT</t>
  </si>
  <si>
    <t>ABAR MI ROSITA</t>
  </si>
  <si>
    <t>ABAR MIA</t>
  </si>
  <si>
    <t>ABAR MICKEY</t>
  </si>
  <si>
    <t>ABAR MIGUELITO</t>
  </si>
  <si>
    <t>ABAR MIKE</t>
  </si>
  <si>
    <t>ABAR MIMI</t>
  </si>
  <si>
    <t>ABAR MINA</t>
  </si>
  <si>
    <t>ABAR MINI MAX R</t>
  </si>
  <si>
    <t>ABAR MINI SUPER</t>
  </si>
  <si>
    <t>ABAR MINIMART</t>
  </si>
  <si>
    <t>ABAR MINISUPER</t>
  </si>
  <si>
    <t>ABAR MIRIAM</t>
  </si>
  <si>
    <t>ABAR MIROZ</t>
  </si>
  <si>
    <t>ABAR MODELO</t>
  </si>
  <si>
    <t>ABAR MODELORAMA</t>
  </si>
  <si>
    <t>ABAR MONARCA</t>
  </si>
  <si>
    <t>ABAR MONTES NA</t>
  </si>
  <si>
    <t>ABAR MORENA</t>
  </si>
  <si>
    <t>ABAR MOTOR</t>
  </si>
  <si>
    <t>ABAR NAKAR</t>
  </si>
  <si>
    <t>ABAR NANY</t>
  </si>
  <si>
    <t>ABAR NAVA</t>
  </si>
  <si>
    <t>ABAR NGJ</t>
  </si>
  <si>
    <t>ABAR NORTE SUR</t>
  </si>
  <si>
    <t>ABAR NURY</t>
  </si>
  <si>
    <t>ABAR OMAR</t>
  </si>
  <si>
    <t>ABAR OMARY</t>
  </si>
  <si>
    <t>ABAR OSCAR</t>
  </si>
  <si>
    <t>ABAR OSCARIN</t>
  </si>
  <si>
    <t>ABAR OSCARS</t>
  </si>
  <si>
    <t>ABAR PAMELA</t>
  </si>
  <si>
    <t>ABAR PANCHIGUIS</t>
  </si>
  <si>
    <t>ABAR PANKERTE L</t>
  </si>
  <si>
    <t>ABAR PANTITLAN</t>
  </si>
  <si>
    <t>ABAR PARADISMA</t>
  </si>
  <si>
    <t>ABAR PARAISO</t>
  </si>
  <si>
    <t>ABAR PASEOS</t>
  </si>
  <si>
    <t>ABAR PATY</t>
  </si>
  <si>
    <t>ABAR PAULITA</t>
  </si>
  <si>
    <t>ABAR PEREZ</t>
  </si>
  <si>
    <t>ABAR PILI</t>
  </si>
  <si>
    <t>ABAR PINEDA</t>
  </si>
  <si>
    <t>ABAR POÂ­A</t>
  </si>
  <si>
    <t>ABAR PULIDO</t>
  </si>
  <si>
    <t>ABAR QUIROGA II</t>
  </si>
  <si>
    <t>ABAR REFORMA</t>
  </si>
  <si>
    <t>ABAR REGALOS DE</t>
  </si>
  <si>
    <t>ABAR RENACIMIEN</t>
  </si>
  <si>
    <t>ABAR REYES</t>
  </si>
  <si>
    <t>ABAR REYNA</t>
  </si>
  <si>
    <t>ABAR RICHARD</t>
  </si>
  <si>
    <t>ABAR RINCON</t>
  </si>
  <si>
    <t>ABAR ROCIO</t>
  </si>
  <si>
    <t>ABAR RODEO</t>
  </si>
  <si>
    <t>ABAR RODRIGUEZ</t>
  </si>
  <si>
    <t>ABAR ROJAS</t>
  </si>
  <si>
    <t>ABAR ROLYS</t>
  </si>
  <si>
    <t>ABAR ROMO</t>
  </si>
  <si>
    <t>ABAR ROSALES</t>
  </si>
  <si>
    <t>ABAR ROSALIA</t>
  </si>
  <si>
    <t>ABAR SN</t>
  </si>
  <si>
    <t>ABAR SN  MOLINA</t>
  </si>
  <si>
    <t>ABAR SN  VALLEJ</t>
  </si>
  <si>
    <t>ABAR SR  CHILES</t>
  </si>
  <si>
    <t>ABAR SR  EL MAL</t>
  </si>
  <si>
    <t>ABAR SR  LA ECO</t>
  </si>
  <si>
    <t>ABAR SR  LA GUA</t>
  </si>
  <si>
    <t>ABAR SR  LA OAX</t>
  </si>
  <si>
    <t>ABAR SR  VERO</t>
  </si>
  <si>
    <t>ABAR SR  VERONI</t>
  </si>
  <si>
    <t>ABAR SAGITARIO</t>
  </si>
  <si>
    <t>ABAR SAGRARIO</t>
  </si>
  <si>
    <t>ABAR SALVADOR</t>
  </si>
  <si>
    <t>ABAR SAN ANTONI</t>
  </si>
  <si>
    <t>ABAR SAN DIEGO</t>
  </si>
  <si>
    <t>ABAR SAN JOSE</t>
  </si>
  <si>
    <t>ABAR SAN JOSE M</t>
  </si>
  <si>
    <t>ABAR SAN MARTIN</t>
  </si>
  <si>
    <t>ABAR SAN MIGUEL</t>
  </si>
  <si>
    <t>ABAR SAN PEDRO</t>
  </si>
  <si>
    <t>ABAR SANDOVAL</t>
  </si>
  <si>
    <t>ABAR SANN</t>
  </si>
  <si>
    <t>ABAR SANTA FE</t>
  </si>
  <si>
    <t>ABAR SANTIAGO</t>
  </si>
  <si>
    <t>ABAR SATURNO</t>
  </si>
  <si>
    <t>ABAR SCORPION</t>
  </si>
  <si>
    <t>ABAR SHADE</t>
  </si>
  <si>
    <t>ABAR SHEILA</t>
  </si>
  <si>
    <t>ABAR SILVIA</t>
  </si>
  <si>
    <t>ABAR SLEEPING F</t>
  </si>
  <si>
    <t>ABAR SN HERNAND</t>
  </si>
  <si>
    <t>ABAR SN JUAN</t>
  </si>
  <si>
    <t>ABAR SN PUEBLA</t>
  </si>
  <si>
    <t>ABAR SOL</t>
  </si>
  <si>
    <t>ABAR SOL DE LA</t>
  </si>
  <si>
    <t>ABAR SOL Y LUNA</t>
  </si>
  <si>
    <t>ABAR SON PONCHO</t>
  </si>
  <si>
    <t>ABAR SU CASA</t>
  </si>
  <si>
    <t>ABAR SU MERCED</t>
  </si>
  <si>
    <t>ABAR SUP UP</t>
  </si>
  <si>
    <t>ABAR SUPE 2000</t>
  </si>
  <si>
    <t>ABAR SUPE ITZEL</t>
  </si>
  <si>
    <t>ABAR SUPER C</t>
  </si>
  <si>
    <t>ABAR SUPER CHAR</t>
  </si>
  <si>
    <t>ABAR SUPER D</t>
  </si>
  <si>
    <t>ABAR SUPER JEVI</t>
  </si>
  <si>
    <t>ABAR SUPER LEXX</t>
  </si>
  <si>
    <t>ABAR SUPER LOBO</t>
  </si>
  <si>
    <t>ABAR SUPER MART</t>
  </si>
  <si>
    <t>ABAR SUPER MAY</t>
  </si>
  <si>
    <t>ABAR SUPER OSO</t>
  </si>
  <si>
    <t>ABAR SUPER RIO</t>
  </si>
  <si>
    <t>ABAR SUPER TIEN</t>
  </si>
  <si>
    <t>ABAR SUPER TODO</t>
  </si>
  <si>
    <t>ABAR SUPERCITO</t>
  </si>
  <si>
    <t>ABAR SURTIRAMA</t>
  </si>
  <si>
    <t>ABAR TACHIS</t>
  </si>
  <si>
    <t>ABAR TADEO 2</t>
  </si>
  <si>
    <t>ABAR TADEO II</t>
  </si>
  <si>
    <t>ABAR TALYS</t>
  </si>
  <si>
    <t>ABAR TAMBA</t>
  </si>
  <si>
    <t>ABAR TATIS</t>
  </si>
  <si>
    <t>ABAR TED</t>
  </si>
  <si>
    <t>ABAR TEXCOCO</t>
  </si>
  <si>
    <t>ABAR TOÂ­ITO</t>
  </si>
  <si>
    <t>ABAR TOÂ­O</t>
  </si>
  <si>
    <t>ABAR TORITO BAT</t>
  </si>
  <si>
    <t>ABAR TOVAR</t>
  </si>
  <si>
    <t>ABAR TRINI</t>
  </si>
  <si>
    <t>ABAR TROPICAL</t>
  </si>
  <si>
    <t>ABAR TUFY</t>
  </si>
  <si>
    <t>ABAR V Y L LA R</t>
  </si>
  <si>
    <t>ABAR VENECIA</t>
  </si>
  <si>
    <t>ABAR VENTANITA</t>
  </si>
  <si>
    <t>ABAR VERDUZCO</t>
  </si>
  <si>
    <t>ABAR VERONICA</t>
  </si>
  <si>
    <t>ABAR VIC BEN</t>
  </si>
  <si>
    <t>ABAR VICKY</t>
  </si>
  <si>
    <t>ABAR VIKINA IV</t>
  </si>
  <si>
    <t>ABAR VIKINA V</t>
  </si>
  <si>
    <t>ABAR VILLARREAL</t>
  </si>
  <si>
    <t>ABAR VINO Y LIC</t>
  </si>
  <si>
    <t>ABAR VINOS Y LI</t>
  </si>
  <si>
    <t>ABAR VIRIDIANA-</t>
  </si>
  <si>
    <t>ABAR VIRIS</t>
  </si>
  <si>
    <t>ABAR VIRY</t>
  </si>
  <si>
    <t>ABAR WILI</t>
  </si>
  <si>
    <t>ABAR WILLIS</t>
  </si>
  <si>
    <t>ABAR WINNERS II</t>
  </si>
  <si>
    <t>ABAR XOCHIQUETZ</t>
  </si>
  <si>
    <t>ABAR Y CARNITAS</t>
  </si>
  <si>
    <t>ABAR Y CREM EM</t>
  </si>
  <si>
    <t>ABAR Y CREM ALE</t>
  </si>
  <si>
    <t>ABAR Y CREM BRI</t>
  </si>
  <si>
    <t>ABAR Y CREM CAR</t>
  </si>
  <si>
    <t>ABAR Y CREM CHA</t>
  </si>
  <si>
    <t>ABAR Y CREM CHU</t>
  </si>
  <si>
    <t>ABAR Y CREM COR</t>
  </si>
  <si>
    <t>ABAR Y CREM EVE</t>
  </si>
  <si>
    <t>ABAR Y CREM GUA</t>
  </si>
  <si>
    <t>ABAR Y CREM ITU</t>
  </si>
  <si>
    <t>ABAR Y CREM LA</t>
  </si>
  <si>
    <t>ABAR Y CREM LID</t>
  </si>
  <si>
    <t>ABAR Y CREM LOS</t>
  </si>
  <si>
    <t>ABAR Y CREM MAJ</t>
  </si>
  <si>
    <t>ABAR Y CREM MAR</t>
  </si>
  <si>
    <t>ABAR Y CREM MIC</t>
  </si>
  <si>
    <t>ABAR Y CREM NAT</t>
  </si>
  <si>
    <t>ABAR Y CREM PRO</t>
  </si>
  <si>
    <t>ABAR Y CREM SOF</t>
  </si>
  <si>
    <t>ABAR Y CREM VAN</t>
  </si>
  <si>
    <t>ABAR Y EXP DE P</t>
  </si>
  <si>
    <t>ABAR Y FARM SA</t>
  </si>
  <si>
    <t>ABAR Y PAN ANIT</t>
  </si>
  <si>
    <t>ABAR Y RECA LOS</t>
  </si>
  <si>
    <t>ABAR Y RECA SUS</t>
  </si>
  <si>
    <t>ABAR Y SALCH EL</t>
  </si>
  <si>
    <t>ABAR Y SALCHICH</t>
  </si>
  <si>
    <t>ABAR Y VERDURAS</t>
  </si>
  <si>
    <t>ABAR Y VIN LIC</t>
  </si>
  <si>
    <t>ABAR Y VINO MA</t>
  </si>
  <si>
    <t>ABAR Y VINO LUC</t>
  </si>
  <si>
    <t>ABAR Y VINOS SE</t>
  </si>
  <si>
    <t>ABAR YAKATE KUT</t>
  </si>
  <si>
    <t>ABAR YAVE</t>
  </si>
  <si>
    <t>ABAR YAVE YIREH</t>
  </si>
  <si>
    <t>ABAR YEYETZI</t>
  </si>
  <si>
    <t>ABAR YIREH</t>
  </si>
  <si>
    <t>ABAR YOI</t>
  </si>
  <si>
    <t>ABAR YOSUZ</t>
  </si>
  <si>
    <t>ABAR ZACAHUISCO</t>
  </si>
  <si>
    <t>ABAR ZACATLAN</t>
  </si>
  <si>
    <t>ABAR ZAHUAN</t>
  </si>
  <si>
    <t>ABAR ZARAGOZA</t>
  </si>
  <si>
    <t>ABARA VIS</t>
  </si>
  <si>
    <t>ABARROTES MAS</t>
  </si>
  <si>
    <t>ABARROTES XIME</t>
  </si>
  <si>
    <t>ABR LA HUERTA</t>
  </si>
  <si>
    <t>ABTS EL ANGEL</t>
  </si>
  <si>
    <t>ABTS ALMA</t>
  </si>
  <si>
    <t>ABTS AXEL Y PAU</t>
  </si>
  <si>
    <t>ABTS BEL VIN</t>
  </si>
  <si>
    <t>ABTS BIG BEN</t>
  </si>
  <si>
    <t>ABTS CASA ALONS</t>
  </si>
  <si>
    <t>ABTS CASA HERNA</t>
  </si>
  <si>
    <t>ABTS CHARLY</t>
  </si>
  <si>
    <t>ABTS CRUZ ESTRA</t>
  </si>
  <si>
    <t>ABTS DON PANCHO</t>
  </si>
  <si>
    <t>ABTS EL BOCHITO</t>
  </si>
  <si>
    <t>ABTS EL COYOTE</t>
  </si>
  <si>
    <t>ABTS EL FENIX</t>
  </si>
  <si>
    <t>ABTS EL PARAISO</t>
  </si>
  <si>
    <t>ABTS EL PATRONA</t>
  </si>
  <si>
    <t>ABTS EL PIRUJO</t>
  </si>
  <si>
    <t>ABTS ELVIA</t>
  </si>
  <si>
    <t>ABTS FABIOLA</t>
  </si>
  <si>
    <t>ABTS FRIAS</t>
  </si>
  <si>
    <t>ABTS GARCIA</t>
  </si>
  <si>
    <t>ABTS GARE</t>
  </si>
  <si>
    <t>ABTS GILDA</t>
  </si>
  <si>
    <t>ABTS HUAJUAPENA</t>
  </si>
  <si>
    <t>ABTS ILCE</t>
  </si>
  <si>
    <t>ABTS IRIS</t>
  </si>
  <si>
    <t>ABTS JUANITO</t>
  </si>
  <si>
    <t>ABTS LA BARATA</t>
  </si>
  <si>
    <t>ABTS LA LUNA</t>
  </si>
  <si>
    <t>ABTS LA POPULAR</t>
  </si>
  <si>
    <t>ABTS LA PRIVADI</t>
  </si>
  <si>
    <t>ABTS LA SURTIDO</t>
  </si>
  <si>
    <t>ABTS LA TIA</t>
  </si>
  <si>
    <t>ABTS LA VASCONI</t>
  </si>
  <si>
    <t>ABTS LALO</t>
  </si>
  <si>
    <t>ABTS LOS 2 HERM</t>
  </si>
  <si>
    <t>ABTS LOS ANGELE</t>
  </si>
  <si>
    <t>ABTS LOS SANCHE</t>
  </si>
  <si>
    <t>ABTS LUPITA</t>
  </si>
  <si>
    <t>ABTS MARIBEL</t>
  </si>
  <si>
    <t>ABTS MARIN</t>
  </si>
  <si>
    <t>ABTS MI LUPITA</t>
  </si>
  <si>
    <t>ABTS MICHELLE</t>
  </si>
  <si>
    <t>ABTS NIETO</t>
  </si>
  <si>
    <t>ABTS NORTE</t>
  </si>
  <si>
    <t>ABTS ROSAL</t>
  </si>
  <si>
    <t>ABTS SAID</t>
  </si>
  <si>
    <t>ABTS SAN JUAN</t>
  </si>
  <si>
    <t>ABTS SAN JUANIT</t>
  </si>
  <si>
    <t>ABTS SAN LUIS</t>
  </si>
  <si>
    <t>ABTS SAN PABLO</t>
  </si>
  <si>
    <t>ABTS SHARON</t>
  </si>
  <si>
    <t>ABTS SUPER-CITO</t>
  </si>
  <si>
    <t>ABTS TERESITA I</t>
  </si>
  <si>
    <t>ABTS TORREON</t>
  </si>
  <si>
    <t>ABTS VANNIA</t>
  </si>
  <si>
    <t>ABTS Y CREM CHE</t>
  </si>
  <si>
    <t>ABTS Y CREM LA</t>
  </si>
  <si>
    <t>ABTS Y CREM MAR</t>
  </si>
  <si>
    <t>ABTS Y VIN LA C</t>
  </si>
  <si>
    <t>ABTS. ZARAGOZA</t>
  </si>
  <si>
    <t>BODE LAS CUACHA</t>
  </si>
  <si>
    <t>CERRAJERIA HERN</t>
  </si>
  <si>
    <t>COMERCIALIZADOR</t>
  </si>
  <si>
    <t>CREM 2 HERMANOS</t>
  </si>
  <si>
    <t>CREM ABAR LA TA</t>
  </si>
  <si>
    <t>CREM CAMPANITA</t>
  </si>
  <si>
    <t>CREM CARLOS</t>
  </si>
  <si>
    <t>CREM CASA DIAZ</t>
  </si>
  <si>
    <t>CREM COLIMA</t>
  </si>
  <si>
    <t>CREM EL LUCERO</t>
  </si>
  <si>
    <t>CREM EL TRIUNFO</t>
  </si>
  <si>
    <t>CREM GONZALEZ</t>
  </si>
  <si>
    <t>CREM LA BARCA D</t>
  </si>
  <si>
    <t>CREM LA MICHOAC</t>
  </si>
  <si>
    <t>CREM LA ORIENTA</t>
  </si>
  <si>
    <t>CREM LA ROSITA</t>
  </si>
  <si>
    <t>CREM LA TEXANIT</t>
  </si>
  <si>
    <t>CREM LA YAPAYA</t>
  </si>
  <si>
    <t>CREM LITAME</t>
  </si>
  <si>
    <t>CREM LOCAL 24</t>
  </si>
  <si>
    <t>CREM LUNA</t>
  </si>
  <si>
    <t>CREM MI NATITA</t>
  </si>
  <si>
    <t>CREM MIGUEL</t>
  </si>
  <si>
    <t>CREM OLIVIA</t>
  </si>
  <si>
    <t>CREM QUEZADA</t>
  </si>
  <si>
    <t>CREM SN  LOPEZ</t>
  </si>
  <si>
    <t>CREM SALCH GONZ</t>
  </si>
  <si>
    <t>CREM SALCH YORK</t>
  </si>
  <si>
    <t>CREM SAN JUAN</t>
  </si>
  <si>
    <t>CREM TERESITA</t>
  </si>
  <si>
    <t>CREM Y ABAR BET</t>
  </si>
  <si>
    <t>CREM Y ABAR DE</t>
  </si>
  <si>
    <t>CREM Y ABAR DEM</t>
  </si>
  <si>
    <t>CREM Y ABAR DIA</t>
  </si>
  <si>
    <t>CREM Y ABAR EL</t>
  </si>
  <si>
    <t>CREM Y ABAR LA</t>
  </si>
  <si>
    <t>CREM Y ABAR LEO</t>
  </si>
  <si>
    <t>CREM Y ABAR MAR</t>
  </si>
  <si>
    <t>CREM Y ABAR PER</t>
  </si>
  <si>
    <t>CREM Y ABTS BER</t>
  </si>
  <si>
    <t>CREM Y SALCH LA</t>
  </si>
  <si>
    <t>CREM Y VERD CHE</t>
  </si>
  <si>
    <t>CREMERIA LOC 9</t>
  </si>
  <si>
    <t>CREMERIA Y SALC</t>
  </si>
  <si>
    <t>MISC ALFA Y OME</t>
  </si>
  <si>
    <t>DULC EDGAR</t>
  </si>
  <si>
    <t>DULC GALY</t>
  </si>
  <si>
    <t>DULCES TERE</t>
  </si>
  <si>
    <t>DULCES TOÂ­O</t>
  </si>
  <si>
    <t>DULCES Y BOTANA</t>
  </si>
  <si>
    <t>LA ESTRELLA DE</t>
  </si>
  <si>
    <t>LA MISCELANEA</t>
  </si>
  <si>
    <t>LA VENTANITA</t>
  </si>
  <si>
    <t>LICONSA ORIENTA</t>
  </si>
  <si>
    <t>LOCA DULC MAGOS</t>
  </si>
  <si>
    <t>MICRO SUPER YOL</t>
  </si>
  <si>
    <t>MICROSUPER EL T</t>
  </si>
  <si>
    <t>MINI MIX EL GUE</t>
  </si>
  <si>
    <t>MINI SUPE SAN J</t>
  </si>
  <si>
    <t>MINI SUPER</t>
  </si>
  <si>
    <t>MINI SUPER 2M</t>
  </si>
  <si>
    <t>MINI SUPER AA</t>
  </si>
  <si>
    <t>MINI SUPER BERE</t>
  </si>
  <si>
    <t>MINI SUPER BOB</t>
  </si>
  <si>
    <t>MINI SUPER CHEA</t>
  </si>
  <si>
    <t>MINI SUPER EL A</t>
  </si>
  <si>
    <t>MINI SUPER EL C</t>
  </si>
  <si>
    <t>MINI SUPER ELIM</t>
  </si>
  <si>
    <t>MINI SUPER EMPO</t>
  </si>
  <si>
    <t>MINI SUPER FOUR</t>
  </si>
  <si>
    <t>MINI SUPER GEMI</t>
  </si>
  <si>
    <t>MINI SUPER KARA</t>
  </si>
  <si>
    <t>MINI SUPER KARI</t>
  </si>
  <si>
    <t>MINI SUPER LA C</t>
  </si>
  <si>
    <t>MINI SUPER LA E</t>
  </si>
  <si>
    <t>MINI SUPER LOS</t>
  </si>
  <si>
    <t>MINI SUPER MARI</t>
  </si>
  <si>
    <t>MINI SUPER MI T</t>
  </si>
  <si>
    <t>MINI SUPER OASI</t>
  </si>
  <si>
    <t>MINI SUPER POPU</t>
  </si>
  <si>
    <t>MINI SUPER PRIC</t>
  </si>
  <si>
    <t>MINI SUPER RIC</t>
  </si>
  <si>
    <t>MINI SUPER RIO</t>
  </si>
  <si>
    <t>MINI SUPER RR</t>
  </si>
  <si>
    <t>MINI SUPER VAZQ</t>
  </si>
  <si>
    <t>MINI SUPER Y FA</t>
  </si>
  <si>
    <t>MINISUPER ADR</t>
  </si>
  <si>
    <t>MINISUPER ART M</t>
  </si>
  <si>
    <t>MINISUPER BUI 3</t>
  </si>
  <si>
    <t>MINISUPER COYUY</t>
  </si>
  <si>
    <t>MINISUPER DANY</t>
  </si>
  <si>
    <t>MINISUPER EL TR</t>
  </si>
  <si>
    <t>MINISUPER ELVIS</t>
  </si>
  <si>
    <t>MINISUPER JOGUR</t>
  </si>
  <si>
    <t>MINISUPER LA CO</t>
  </si>
  <si>
    <t>MINISUPER LA FO</t>
  </si>
  <si>
    <t>MINISUPER LA RE</t>
  </si>
  <si>
    <t>MINISUPER LA TA</t>
  </si>
  <si>
    <t>MINISUPER LAGUN</t>
  </si>
  <si>
    <t>MINISUPER LUNA</t>
  </si>
  <si>
    <t>MINISUPER M</t>
  </si>
  <si>
    <t>MINISUPER MI TI</t>
  </si>
  <si>
    <t>MINISUPER ROMER</t>
  </si>
  <si>
    <t>MINISUPER ROYAL</t>
  </si>
  <si>
    <t>MINISUPER SISTE</t>
  </si>
  <si>
    <t>MISC VENTANITA</t>
  </si>
  <si>
    <t>MISC 2000</t>
  </si>
  <si>
    <t>MISC 24 HORAS</t>
  </si>
  <si>
    <t>MISC A DOMICILI</t>
  </si>
  <si>
    <t>MISC ABURTO</t>
  </si>
  <si>
    <t>MISC ACASA REYE</t>
  </si>
  <si>
    <t>MISC ALEGRIA</t>
  </si>
  <si>
    <t>MISC ALEJANDRA</t>
  </si>
  <si>
    <t>MISC ALFA</t>
  </si>
  <si>
    <t>MISC ALFRED</t>
  </si>
  <si>
    <t>MISC ALMA</t>
  </si>
  <si>
    <t>MISC AMERICA</t>
  </si>
  <si>
    <t>MISC ANEL</t>
  </si>
  <si>
    <t>MISC ANGELICA</t>
  </si>
  <si>
    <t>MISC ANGELIN</t>
  </si>
  <si>
    <t>SP ZUCA-BALLS 90GR</t>
  </si>
  <si>
    <t>MISC ANITA</t>
  </si>
  <si>
    <t>MISC ARA</t>
  </si>
  <si>
    <t>MISC ARBOL</t>
  </si>
  <si>
    <t>MISC ARCE</t>
  </si>
  <si>
    <t>MISC BENJAMIN</t>
  </si>
  <si>
    <t>MISC BERENICE</t>
  </si>
  <si>
    <t>MISC BLANCA ROS</t>
  </si>
  <si>
    <t>MISC BLANQUITA</t>
  </si>
  <si>
    <t>MISC BONY</t>
  </si>
  <si>
    <t>MISC CADY</t>
  </si>
  <si>
    <t>MISC CARITO</t>
  </si>
  <si>
    <t>MISC CARLITOS</t>
  </si>
  <si>
    <t>MISC CARRERA</t>
  </si>
  <si>
    <t>MISC CEBRA</t>
  </si>
  <si>
    <t>MISC CHAPIS</t>
  </si>
  <si>
    <t>MISC CHELO</t>
  </si>
  <si>
    <t>MISC CHIQUITA</t>
  </si>
  <si>
    <t>MISC CHIRSTIAN</t>
  </si>
  <si>
    <t>MISC CHUCHO</t>
  </si>
  <si>
    <t>MISC CORIA</t>
  </si>
  <si>
    <t>MISC D RITA</t>
  </si>
  <si>
    <t>MISC D SILVIA</t>
  </si>
  <si>
    <t>MISC DALILA</t>
  </si>
  <si>
    <t>MISC DE BETOS</t>
  </si>
  <si>
    <t>MISC DE DIOS</t>
  </si>
  <si>
    <t>MISC DE TODO UN</t>
  </si>
  <si>
    <t>MISC DELSEY</t>
  </si>
  <si>
    <t>MISC DEPOR SAN</t>
  </si>
  <si>
    <t>MISC DIANITA</t>
  </si>
  <si>
    <t>MISC DINA</t>
  </si>
  <si>
    <t>MISC DON AGUSTI</t>
  </si>
  <si>
    <t>MISC DON BETO</t>
  </si>
  <si>
    <t>MISC DON CHINO</t>
  </si>
  <si>
    <t>MISC DON NACHO</t>
  </si>
  <si>
    <t>MISC DON PANCHO</t>
  </si>
  <si>
    <t>MISC DON PEPE</t>
  </si>
  <si>
    <t>MISC DON RAFA</t>
  </si>
  <si>
    <t>MISC DOÂ­A LUCHA</t>
  </si>
  <si>
    <t>MISC DOÂ­A OFE</t>
  </si>
  <si>
    <t>MISC DULC LOREN</t>
  </si>
  <si>
    <t>MISC DULCE</t>
  </si>
  <si>
    <t>MISC EITHAN</t>
  </si>
  <si>
    <t>MISC EL ARBOLIT</t>
  </si>
  <si>
    <t>MISC EL BUEN PA</t>
  </si>
  <si>
    <t>MISC EL CAPRICH</t>
  </si>
  <si>
    <t>MISC EL CHATO</t>
  </si>
  <si>
    <t>MISC EL CHICHAR</t>
  </si>
  <si>
    <t>MISC EL FAROLIT</t>
  </si>
  <si>
    <t>MISC EL GALLO</t>
  </si>
  <si>
    <t>MISC EL HOYITO</t>
  </si>
  <si>
    <t>MISC EL MERCADI</t>
  </si>
  <si>
    <t>MISC EL MOTORCI</t>
  </si>
  <si>
    <t>MISC EL NARANJI</t>
  </si>
  <si>
    <t>MISC EL PLAN</t>
  </si>
  <si>
    <t>MISC EL REFUGIO</t>
  </si>
  <si>
    <t>MISC EL RETOÂ­O</t>
  </si>
  <si>
    <t>MISC EL RINCONC</t>
  </si>
  <si>
    <t>MISC EL SAGUAN</t>
  </si>
  <si>
    <t>MISC EL SEVEN</t>
  </si>
  <si>
    <t>MISC EL TAURO</t>
  </si>
  <si>
    <t>MISC EL TREBOL</t>
  </si>
  <si>
    <t>MISC ELY</t>
  </si>
  <si>
    <t>MISC ERENDIRA</t>
  </si>
  <si>
    <t>MISC ERICK</t>
  </si>
  <si>
    <t>MISC ESTRADA</t>
  </si>
  <si>
    <t>MISC FANY</t>
  </si>
  <si>
    <t>MISC FERNANDO</t>
  </si>
  <si>
    <t>MISC FIESTA</t>
  </si>
  <si>
    <t>BARRA SPECIAL-K FRESA DISP 24GR</t>
  </si>
  <si>
    <t>MISC GALLEGOS</t>
  </si>
  <si>
    <t>MISC GEMINIS</t>
  </si>
  <si>
    <t>MISC GLADIS</t>
  </si>
  <si>
    <t>MISC GLOKODSALM</t>
  </si>
  <si>
    <t>MISC GLORIA</t>
  </si>
  <si>
    <t>MISC GOMEZ</t>
  </si>
  <si>
    <t>MISC GOMITA</t>
  </si>
  <si>
    <t>MISC GUADALUPAN</t>
  </si>
  <si>
    <t>MISC HIDALGUENS</t>
  </si>
  <si>
    <t>MISC HILDA</t>
  </si>
  <si>
    <t>MISC HOLA LINCE</t>
  </si>
  <si>
    <t>MISC IRMA</t>
  </si>
  <si>
    <t>MISC ISABEL</t>
  </si>
  <si>
    <t>MISC IVONNE</t>
  </si>
  <si>
    <t>MISC JAMAIQUITA</t>
  </si>
  <si>
    <t>MISC JAQUELINE</t>
  </si>
  <si>
    <t>MISC JENNY</t>
  </si>
  <si>
    <t>MISC JESSICA</t>
  </si>
  <si>
    <t>MISC JORGE</t>
  </si>
  <si>
    <t>MISC JORGITO</t>
  </si>
  <si>
    <t>MISC JUANA</t>
  </si>
  <si>
    <t>MISC JUANITO</t>
  </si>
  <si>
    <t>MISC JULIETA</t>
  </si>
  <si>
    <t>MISC JUQUILITA</t>
  </si>
  <si>
    <t>MISC KATY</t>
  </si>
  <si>
    <t>MISC KIOSKO</t>
  </si>
  <si>
    <t>MISC LA 21</t>
  </si>
  <si>
    <t>MISC LA ALIANCI</t>
  </si>
  <si>
    <t>MISC LA AURORIT</t>
  </si>
  <si>
    <t>MISC LA BENYI</t>
  </si>
  <si>
    <t>MISC LA BONITA</t>
  </si>
  <si>
    <t>MISC LA CHIAPAN</t>
  </si>
  <si>
    <t>MISC LA CHIQUIT</t>
  </si>
  <si>
    <t>MISC LA CORDOVE</t>
  </si>
  <si>
    <t>MISC LA DORIS</t>
  </si>
  <si>
    <t>MISC LA ECONOMI</t>
  </si>
  <si>
    <t>MISC LA ESPERAN</t>
  </si>
  <si>
    <t>MISC LA ESQUINA</t>
  </si>
  <si>
    <t>MISC LA ESQUINI</t>
  </si>
  <si>
    <t>MISC LA ESTRELL</t>
  </si>
  <si>
    <t>MISC LA FAVORIT</t>
  </si>
  <si>
    <t>MISC LA FE 2</t>
  </si>
  <si>
    <t>MISC LA FLOR DE</t>
  </si>
  <si>
    <t>MISC LA FRESERI</t>
  </si>
  <si>
    <t>MISC LA GLORIA</t>
  </si>
  <si>
    <t>MISC LA GRACIA</t>
  </si>
  <si>
    <t>MISC LA GUADALU</t>
  </si>
  <si>
    <t>MISC LA GUERRER</t>
  </si>
  <si>
    <t>MISC LA LUCIERN</t>
  </si>
  <si>
    <t>MISC LA LUZ</t>
  </si>
  <si>
    <t>MISC LA MAGDALE</t>
  </si>
  <si>
    <t>MISC LA MODERNA</t>
  </si>
  <si>
    <t>MISC LA MORENA</t>
  </si>
  <si>
    <t>MISC LA NORTENA</t>
  </si>
  <si>
    <t>MISC LA NORTEÂ­A</t>
  </si>
  <si>
    <t>MISC LA NUEVA J</t>
  </si>
  <si>
    <t>MISC LA OAXAQUE</t>
  </si>
  <si>
    <t>MISC LA OFICINA</t>
  </si>
  <si>
    <t>MISC LA PALMA</t>
  </si>
  <si>
    <t>MISC LA PASADIT</t>
  </si>
  <si>
    <t>MISC LA PEQUENA</t>
  </si>
  <si>
    <t>MISC LA PEQUEÂ­A</t>
  </si>
  <si>
    <t>MISC LA PEQUEÂ­I</t>
  </si>
  <si>
    <t>MISC LA PERLA</t>
  </si>
  <si>
    <t>MISC LA POBLANI</t>
  </si>
  <si>
    <t>MISC LA PRIMAVE</t>
  </si>
  <si>
    <t>MISC LA PRINCES</t>
  </si>
  <si>
    <t>MISC LA PROVIDE</t>
  </si>
  <si>
    <t>MISC LA PUERTIT</t>
  </si>
  <si>
    <t>MISC LA PURISIM</t>
  </si>
  <si>
    <t>MISC LA RANITA</t>
  </si>
  <si>
    <t>MISC LA REGULAD</t>
  </si>
  <si>
    <t>MISC LA ROSA</t>
  </si>
  <si>
    <t>MISC LA ROSITA</t>
  </si>
  <si>
    <t>MISC LA SUPER F</t>
  </si>
  <si>
    <t>MISC LA TAPATIA</t>
  </si>
  <si>
    <t>MISC LA TIENDIT</t>
  </si>
  <si>
    <t>MISC LA UNION</t>
  </si>
  <si>
    <t>MISC LA VENTANI</t>
  </si>
  <si>
    <t>MISC LA VICTORI</t>
  </si>
  <si>
    <t>MISC LA WERA</t>
  </si>
  <si>
    <t>MISC LAILA</t>
  </si>
  <si>
    <t>MISC LALA</t>
  </si>
  <si>
    <t>MISC LARA</t>
  </si>
  <si>
    <t>MISC LAS CANCHA</t>
  </si>
  <si>
    <t>MISC LAS CONSEN</t>
  </si>
  <si>
    <t>MISC LAS FLOREC</t>
  </si>
  <si>
    <t>MISC LAS GEMELA</t>
  </si>
  <si>
    <t>MISC LAS PIEDRI</t>
  </si>
  <si>
    <t>MISC LAS ROSAS</t>
  </si>
  <si>
    <t>MISC LAS TRES H</t>
  </si>
  <si>
    <t>MISC LAS VEGAS</t>
  </si>
  <si>
    <t>MISC LEO</t>
  </si>
  <si>
    <t>MISC LEON</t>
  </si>
  <si>
    <t>MISC LETY</t>
  </si>
  <si>
    <t>MISC LIZBETH</t>
  </si>
  <si>
    <t>MISC LOLITA</t>
  </si>
  <si>
    <t>MISC LORENZO</t>
  </si>
  <si>
    <t>MISC LOS 3 GALL</t>
  </si>
  <si>
    <t>MISC LOS 4 VIEN</t>
  </si>
  <si>
    <t>MISC LOS ANGELE</t>
  </si>
  <si>
    <t>MISC LOS ARBOLI</t>
  </si>
  <si>
    <t>MISC LOS CHIFLA</t>
  </si>
  <si>
    <t>MISC LOS COMPAD</t>
  </si>
  <si>
    <t>MISC LOS FLORES</t>
  </si>
  <si>
    <t>MISC LOS GABITO</t>
  </si>
  <si>
    <t>MISC LOS MISC L</t>
  </si>
  <si>
    <t>MISC LOS NIÂ­OS</t>
  </si>
  <si>
    <t>MISC LOS PAKIS</t>
  </si>
  <si>
    <t>MISC LOS PEÂ­A</t>
  </si>
  <si>
    <t>MISC LOS PIBES</t>
  </si>
  <si>
    <t>MISC LOS PINITO</t>
  </si>
  <si>
    <t>MISC LOS RUBIOS</t>
  </si>
  <si>
    <t>MISC LOS TRES T</t>
  </si>
  <si>
    <t>MISC LOURDES</t>
  </si>
  <si>
    <t>MISC LUCERO</t>
  </si>
  <si>
    <t>MISC LUIGUI</t>
  </si>
  <si>
    <t>MISC LULU</t>
  </si>
  <si>
    <t>MISC LUPIS</t>
  </si>
  <si>
    <t>MISC LUPITAS</t>
  </si>
  <si>
    <t>MISC LYDIA</t>
  </si>
  <si>
    <t>MISC MAGUIS</t>
  </si>
  <si>
    <t>MISC MARGARITA</t>
  </si>
  <si>
    <t>MISC MARLENE</t>
  </si>
  <si>
    <t>MISC MARTHITA</t>
  </si>
  <si>
    <t>MISC MATEO</t>
  </si>
  <si>
    <t>MISC MAVY</t>
  </si>
  <si>
    <t>MISC MERY</t>
  </si>
  <si>
    <t>MISC MI ALMA</t>
  </si>
  <si>
    <t>MISC MI GUERITA</t>
  </si>
  <si>
    <t>MISC MI LUPITA</t>
  </si>
  <si>
    <t>MISC MI MOTORCI</t>
  </si>
  <si>
    <t>MISC MI PEQUEÂ­A</t>
  </si>
  <si>
    <t>MISC MI TIENDIT</t>
  </si>
  <si>
    <t>MISC MICROSUPER</t>
  </si>
  <si>
    <t>MISC MIKCY</t>
  </si>
  <si>
    <t>MISC MIMI</t>
  </si>
  <si>
    <t>MISC MINI TIEND</t>
  </si>
  <si>
    <t>MISC MINI Y AMI</t>
  </si>
  <si>
    <t>MISC MONICA</t>
  </si>
  <si>
    <t>MISC MONSE</t>
  </si>
  <si>
    <t>MISC NANCY</t>
  </si>
  <si>
    <t>MISC NARDO</t>
  </si>
  <si>
    <t>MISC OCAMPO</t>
  </si>
  <si>
    <t>MISC OLIVER</t>
  </si>
  <si>
    <t>MISC OMAR</t>
  </si>
  <si>
    <t>MISC OSCAR</t>
  </si>
  <si>
    <t>MISC OSCARIN</t>
  </si>
  <si>
    <t>MISC OSITO LEO</t>
  </si>
  <si>
    <t>MISC PANDA</t>
  </si>
  <si>
    <t>MISC PILARCITOS</t>
  </si>
  <si>
    <t>MISC PIMPINELA</t>
  </si>
  <si>
    <t>MISC POLLERIA M</t>
  </si>
  <si>
    <t>MISC PONCHITO</t>
  </si>
  <si>
    <t>MISC PRINCIPITO</t>
  </si>
  <si>
    <t>MISC PROVIDENCI</t>
  </si>
  <si>
    <t>MISC QUITO</t>
  </si>
  <si>
    <t>MISC RABADAN</t>
  </si>
  <si>
    <t>MISC RAFAEL</t>
  </si>
  <si>
    <t>MISC RAMONCITA</t>
  </si>
  <si>
    <t>MISC RAY</t>
  </si>
  <si>
    <t>MISC REBEL</t>
  </si>
  <si>
    <t>MISC REYNA</t>
  </si>
  <si>
    <t>MISC RIVERA</t>
  </si>
  <si>
    <t>MISC ROCIO</t>
  </si>
  <si>
    <t>MISC ROMITA</t>
  </si>
  <si>
    <t>MISC ROSALES</t>
  </si>
  <si>
    <t>MISC ROSITA</t>
  </si>
  <si>
    <t>MISC SN</t>
  </si>
  <si>
    <t>MISC SN  ALICIA</t>
  </si>
  <si>
    <t>MISC SN  AMADO</t>
  </si>
  <si>
    <t>MISC SN  BERMUD</t>
  </si>
  <si>
    <t>MISC SN  ELIZAL</t>
  </si>
  <si>
    <t>MISC SN  VELASC</t>
  </si>
  <si>
    <t>MISC SR  CAROLI</t>
  </si>
  <si>
    <t>MISC SR  EL SOL</t>
  </si>
  <si>
    <t>MISC SR  LA ILU</t>
  </si>
  <si>
    <t>MISC SR  LA PER</t>
  </si>
  <si>
    <t>MISC SR  LA SAL</t>
  </si>
  <si>
    <t>MISC SR  LOS GE</t>
  </si>
  <si>
    <t>MISC SR  LUPITA</t>
  </si>
  <si>
    <t>MISC SR  MIRIAM</t>
  </si>
  <si>
    <t>MISC SR  MOISES</t>
  </si>
  <si>
    <t>MISC SR  REA</t>
  </si>
  <si>
    <t>MISC SAMMY</t>
  </si>
  <si>
    <t>MISC SAN ANTONI</t>
  </si>
  <si>
    <t>MISC SAN JUDAS</t>
  </si>
  <si>
    <t>MISC SANCHEZ</t>
  </si>
  <si>
    <t>MISC SANDOVAL</t>
  </si>
  <si>
    <t>MISC SANTA RITA</t>
  </si>
  <si>
    <t>MISC SARITA</t>
  </si>
  <si>
    <t>MISC SEGURA</t>
  </si>
  <si>
    <t>MISC SERGIO-GLO</t>
  </si>
  <si>
    <t>MISC SINATEL</t>
  </si>
  <si>
    <t>MISC SOFIA</t>
  </si>
  <si>
    <t>MISC SUAREZ</t>
  </si>
  <si>
    <t>MISC SUBMARINO</t>
  </si>
  <si>
    <t>MISC SUPER KOAL</t>
  </si>
  <si>
    <t>MISC SUSY</t>
  </si>
  <si>
    <t>MISC TADEO</t>
  </si>
  <si>
    <t>MISC TANIA</t>
  </si>
  <si>
    <t>MISC TATIANA</t>
  </si>
  <si>
    <t>MISC TERE</t>
  </si>
  <si>
    <t>PRINGLES QUESO 137GR</t>
  </si>
  <si>
    <t>MISC TIENDA CON</t>
  </si>
  <si>
    <t>MISC TIENTIDA</t>
  </si>
  <si>
    <t>MISC TONYS</t>
  </si>
  <si>
    <t>MISC TOÂ­ITO</t>
  </si>
  <si>
    <t>MISC TOPITZIN</t>
  </si>
  <si>
    <t>MISC TORREYES</t>
  </si>
  <si>
    <t>MISC VAQUITA 2</t>
  </si>
  <si>
    <t>MISC VENUS</t>
  </si>
  <si>
    <t>MISC VERENICE</t>
  </si>
  <si>
    <t>MISC VICTOR HUG</t>
  </si>
  <si>
    <t>MISC VIOLETA</t>
  </si>
  <si>
    <t>MISC VIRGINIA</t>
  </si>
  <si>
    <t>MISC XIMENA</t>
  </si>
  <si>
    <t>MISC Y ABAR LOS</t>
  </si>
  <si>
    <t>MISC Y DULCES J</t>
  </si>
  <si>
    <t>MISC Y PAPE LLU</t>
  </si>
  <si>
    <t>MISC Y POLLERIA</t>
  </si>
  <si>
    <t>MISC Y PUESTO M</t>
  </si>
  <si>
    <t>MISC YAMI</t>
  </si>
  <si>
    <t>MISC YANNET</t>
  </si>
  <si>
    <t>MISC YOLIS</t>
  </si>
  <si>
    <t>MISC ZAVALITA</t>
  </si>
  <si>
    <t>MISC. BACHILLER</t>
  </si>
  <si>
    <t>MISC. EXP. DE P</t>
  </si>
  <si>
    <t>KRUNCHY GRANOLA-MIEL 35GR</t>
  </si>
  <si>
    <t>MISC. LA BURBUJ</t>
  </si>
  <si>
    <t>MISD LA OAXAQUE</t>
  </si>
  <si>
    <t>MISK TK BOLSAS</t>
  </si>
  <si>
    <t>MISC MULTI FARM</t>
  </si>
  <si>
    <t>MULTI TIENDA EL</t>
  </si>
  <si>
    <t>SUPER HUETAMO</t>
  </si>
  <si>
    <t>SUPER KAPA</t>
  </si>
  <si>
    <t>SUPER MARKET 2</t>
  </si>
  <si>
    <t>SUPER NAZI</t>
  </si>
  <si>
    <t>SUPER YA LA ADE</t>
  </si>
  <si>
    <t>TIENDA ABAR MI</t>
  </si>
  <si>
    <t>TIENDA ADRIANA</t>
  </si>
  <si>
    <t>TIENDA AVENA</t>
  </si>
  <si>
    <t>TIENDA CARLOS</t>
  </si>
  <si>
    <t>TIENDA EL CHILI</t>
  </si>
  <si>
    <t>TIENDA LA ROSIT</t>
  </si>
  <si>
    <t>TIENDA SN  DANI</t>
  </si>
  <si>
    <t>TIENDA SHARITO</t>
  </si>
  <si>
    <t>TIENDA Y ABAR L</t>
  </si>
  <si>
    <t>VIN Y LIC DANIE</t>
  </si>
  <si>
    <t>VENTANITA DE FO</t>
  </si>
  <si>
    <t>VIN Y LIC SUPER</t>
  </si>
  <si>
    <t>VINO ABAR GARCI</t>
  </si>
  <si>
    <t>VINOS LAS TORRE</t>
  </si>
  <si>
    <t>July</t>
  </si>
  <si>
    <t>Casa Gonzalez</t>
  </si>
  <si>
    <t>DBari</t>
  </si>
  <si>
    <t>2 Universidad Mexicana</t>
  </si>
  <si>
    <t>2863</t>
  </si>
  <si>
    <t>3 Hermanos 2</t>
  </si>
  <si>
    <t>3 SAGITARIOS</t>
  </si>
  <si>
    <t>A LADINO</t>
  </si>
  <si>
    <t>Ab La More</t>
  </si>
  <si>
    <t>Ab La Palma</t>
  </si>
  <si>
    <t>Ab Lyz</t>
  </si>
  <si>
    <t>AB MOY</t>
  </si>
  <si>
    <t>Ab. Lili</t>
  </si>
  <si>
    <t>Ab. Lupita (Cedro)</t>
  </si>
  <si>
    <t>Ab. MK</t>
  </si>
  <si>
    <t>AB. Naranjo</t>
  </si>
  <si>
    <t>Ab. Tepic</t>
  </si>
  <si>
    <t>Ab.Bybys</t>
  </si>
  <si>
    <t>Ab.San Jose</t>
  </si>
  <si>
    <t>Aba. La Joya</t>
  </si>
  <si>
    <t>ABA. MI TIENDA</t>
  </si>
  <si>
    <t>Aba. Tamaulipas</t>
  </si>
  <si>
    <t>ABARROTES 2002</t>
  </si>
  <si>
    <t>ABARROTES 3 HERMANOS</t>
  </si>
  <si>
    <t>Abarrotes 365</t>
  </si>
  <si>
    <t>ABARROTES ABC</t>
  </si>
  <si>
    <t>ABARROTES ALEJANDRA</t>
  </si>
  <si>
    <t>ABARROTES ALMA LAURA</t>
  </si>
  <si>
    <t>Abarrotes AmbrosÃ­a</t>
  </si>
  <si>
    <t>ABARROTES ANDY</t>
  </si>
  <si>
    <t>ABARROTES BELEN</t>
  </si>
  <si>
    <t>Abarrotes Cabanzo</t>
  </si>
  <si>
    <t>ABARROTES CHAVITA</t>
  </si>
  <si>
    <t>Abarrotes Cordova</t>
  </si>
  <si>
    <t>ABARROTES DANY</t>
  </si>
  <si>
    <t>Abarrotes Diana</t>
  </si>
  <si>
    <t>ABARROTES DIANA.</t>
  </si>
  <si>
    <t>ABARROTES EL 13</t>
  </si>
  <si>
    <t>Abarrotes el jarocho</t>
  </si>
  <si>
    <t>Abarrotes El Rayo</t>
  </si>
  <si>
    <t>ABARROTES EL SOL</t>
  </si>
  <si>
    <t>Abarrotes El Triunfo</t>
  </si>
  <si>
    <t>ABARROTES ESCOBEDO</t>
  </si>
  <si>
    <t>ABARROTES ESTHER</t>
  </si>
  <si>
    <t>Abarrotes Fer</t>
  </si>
  <si>
    <t>ABARROTES GARI</t>
  </si>
  <si>
    <t>ABARROTES GEOVANNY</t>
  </si>
  <si>
    <t>Abarrotes Goliat</t>
  </si>
  <si>
    <t>ABARROTES GONZALEZ</t>
  </si>
  <si>
    <t>Abarrotes Jesi</t>
  </si>
  <si>
    <t>Abarrotes Jesus</t>
  </si>
  <si>
    <t>ABARROTES JM</t>
  </si>
  <si>
    <t>ABARROTES JUANITO</t>
  </si>
  <si>
    <t>ABARROTES LA BOO</t>
  </si>
  <si>
    <t>Abarrotes La Colonia</t>
  </si>
  <si>
    <t>Abarrotes La Frontera</t>
  </si>
  <si>
    <t>PRINGLES MINI CREMA-CEBOLLA 30GR</t>
  </si>
  <si>
    <t>Abarrotes La Galaxia</t>
  </si>
  <si>
    <t>Abarrotes La Guadalupana</t>
  </si>
  <si>
    <t>ABARROTES LA GUERA</t>
  </si>
  <si>
    <t>Abarrotes La Moderna</t>
  </si>
  <si>
    <t>ABARROTES LA REYNA</t>
  </si>
  <si>
    <t>Abarrotes Lupita</t>
  </si>
  <si>
    <t>ABARROTES MAC</t>
  </si>
  <si>
    <t>ABARROTES MARGARITA</t>
  </si>
  <si>
    <t>Abarrotes Mari</t>
  </si>
  <si>
    <t>ABARROTES MARURY</t>
  </si>
  <si>
    <t>ABARROTES MARY</t>
  </si>
  <si>
    <t>ABARROTES MAXIMILIANO</t>
  </si>
  <si>
    <t>Abarrotes Milenio</t>
  </si>
  <si>
    <t>ABARROTES NUEVO SIGLO</t>
  </si>
  <si>
    <t>Abarrotes Pedro</t>
  </si>
  <si>
    <t>ABARROTES PITA</t>
  </si>
  <si>
    <t>ABARROTES RAFAEL</t>
  </si>
  <si>
    <t>Abarrotes revolucion</t>
  </si>
  <si>
    <t>ABARROTES ROSITA</t>
  </si>
  <si>
    <t>ABARROTES SINALOA</t>
  </si>
  <si>
    <t>ABARROTES SMEITAS</t>
  </si>
  <si>
    <t>ABARROTES SOMAR</t>
  </si>
  <si>
    <t>ABARROTES SUPER PACC</t>
  </si>
  <si>
    <t>Abarrotes Velasquez</t>
  </si>
  <si>
    <t>Abarrotes y Papeleria Geminis</t>
  </si>
  <si>
    <t>Abarrotes Yesjo</t>
  </si>
  <si>
    <t>ABARROTES. E D U</t>
  </si>
  <si>
    <t>Abartotes Bere</t>
  </si>
  <si>
    <t>ABBARROTES 3 HERMANOS</t>
  </si>
  <si>
    <t>abr. aguirre</t>
  </si>
  <si>
    <t>ABTS 488</t>
  </si>
  <si>
    <t>Abts Ayala</t>
  </si>
  <si>
    <t>abts el triunfo</t>
  </si>
  <si>
    <t>Abts La Esperanza</t>
  </si>
  <si>
    <t>abts los peques</t>
  </si>
  <si>
    <t>abts magos</t>
  </si>
  <si>
    <t>ABTS PRIMAVERA</t>
  </si>
  <si>
    <t>Abts Super 13</t>
  </si>
  <si>
    <t>Abts. Alexander</t>
  </si>
  <si>
    <t>ABTS. DIANA</t>
  </si>
  <si>
    <t>abts. izazaga</t>
  </si>
  <si>
    <t>Abts. La BursÃ¡til</t>
  </si>
  <si>
    <t>abts. la esperanza</t>
  </si>
  <si>
    <t>Abts. La Victoria</t>
  </si>
  <si>
    <t>Abts. Pakatocy</t>
  </si>
  <si>
    <t>Abts. Victoria</t>
  </si>
  <si>
    <t>ABTS.SEBASTIAN</t>
  </si>
  <si>
    <t>Abundancia</t>
  </si>
  <si>
    <t>Aguilar</t>
  </si>
  <si>
    <t>AHORRO</t>
  </si>
  <si>
    <t>ALAMOS</t>
  </si>
  <si>
    <t>Alamos</t>
  </si>
  <si>
    <t>ALEJANDRA</t>
  </si>
  <si>
    <t>ALES</t>
  </si>
  <si>
    <t>Alex</t>
  </si>
  <si>
    <t>ALISON</t>
  </si>
  <si>
    <t>Almacen Rango</t>
  </si>
  <si>
    <t>ALMANZA</t>
  </si>
  <si>
    <t>AMART</t>
  </si>
  <si>
    <t>AMERICA</t>
  </si>
  <si>
    <t>Ãngeles</t>
  </si>
  <si>
    <t>Angelica</t>
  </si>
  <si>
    <t>Angie</t>
  </si>
  <si>
    <t>ANGIE</t>
  </si>
  <si>
    <t>Anglo Espanol</t>
  </si>
  <si>
    <t>Antorcha</t>
  </si>
  <si>
    <t>APOLO</t>
  </si>
  <si>
    <t>ARCOIRIS</t>
  </si>
  <si>
    <t>Argos</t>
  </si>
  <si>
    <t>aries 2000</t>
  </si>
  <si>
    <t>Arma Blindada Sdn.</t>
  </si>
  <si>
    <t>aroiris</t>
  </si>
  <si>
    <t>ARTUROS</t>
  </si>
  <si>
    <t>AURIAZUL</t>
  </si>
  <si>
    <t>AVE FENIX</t>
  </si>
  <si>
    <t>Azof</t>
  </si>
  <si>
    <t>balan</t>
  </si>
  <si>
    <t>Baru</t>
  </si>
  <si>
    <t>Ben a Mi</t>
  </si>
  <si>
    <t>Bengala</t>
  </si>
  <si>
    <t>Bertha</t>
  </si>
  <si>
    <t>bertin  malinzi loc</t>
  </si>
  <si>
    <t>beto</t>
  </si>
  <si>
    <t>BFIT SERVICIOS S DE RL DE CV</t>
  </si>
  <si>
    <t>BIGBEN</t>
  </si>
  <si>
    <t>blanquita</t>
  </si>
  <si>
    <t>Blanquita</t>
  </si>
  <si>
    <t>Brayan</t>
  </si>
  <si>
    <t>BREWERY</t>
  </si>
  <si>
    <t>BRIS Y LUIS</t>
  </si>
  <si>
    <t>BULLDOG INTERNE</t>
  </si>
  <si>
    <t>butterfly</t>
  </si>
  <si>
    <t>Cafe Cafe Cardiologia</t>
  </si>
  <si>
    <t>CafÃ© Cafe Oncologia</t>
  </si>
  <si>
    <t>Cafeteria De La Ene</t>
  </si>
  <si>
    <t>Cafeteria Del Centro Deportivo Sedena</t>
  </si>
  <si>
    <t>CAFETERIA DIMM</t>
  </si>
  <si>
    <t>CAFETERIA LEONARDO BRAVO</t>
  </si>
  <si>
    <t>Cafeteria Rampa</t>
  </si>
  <si>
    <t>California</t>
  </si>
  <si>
    <t>Callejon</t>
  </si>
  <si>
    <t>Camellon</t>
  </si>
  <si>
    <t>Camioneta Gris</t>
  </si>
  <si>
    <t>Canastita De Paos</t>
  </si>
  <si>
    <t>Cantabria</t>
  </si>
  <si>
    <t>capricho</t>
  </si>
  <si>
    <t>CARIOCA</t>
  </si>
  <si>
    <t>Carmelita</t>
  </si>
  <si>
    <t>carmelita</t>
  </si>
  <si>
    <t>CARMELITA</t>
  </si>
  <si>
    <t>Carol</t>
  </si>
  <si>
    <t>Carolina</t>
  </si>
  <si>
    <t>Casa Aiko</t>
  </si>
  <si>
    <t>CASA AVIÃ‘A</t>
  </si>
  <si>
    <t>CASA BARON</t>
  </si>
  <si>
    <t>Casa Blanca</t>
  </si>
  <si>
    <t>CASA LEON</t>
  </si>
  <si>
    <t>CASA MARTINEZ</t>
  </si>
  <si>
    <t>casa sandoval</t>
  </si>
  <si>
    <t>CASALARA</t>
  </si>
  <si>
    <t>Ceci 2</t>
  </si>
  <si>
    <t>CECY</t>
  </si>
  <si>
    <t>CELINDA</t>
  </si>
  <si>
    <t>Cendy</t>
  </si>
  <si>
    <t>CENTENARIO</t>
  </si>
  <si>
    <t>Centenario</t>
  </si>
  <si>
    <t>Centro de Estudios y Fuerza Aerea</t>
  </si>
  <si>
    <t>Centro Deportivo Coyoacan</t>
  </si>
  <si>
    <t>CHACHOS</t>
  </si>
  <si>
    <t>Charalito</t>
  </si>
  <si>
    <t>CHARLY</t>
  </si>
  <si>
    <t>Charly</t>
  </si>
  <si>
    <t>CHELA</t>
  </si>
  <si>
    <t>chelly</t>
  </si>
  <si>
    <t>Chelo</t>
  </si>
  <si>
    <t>CHELY</t>
  </si>
  <si>
    <t>Chiqui Super</t>
  </si>
  <si>
    <t>CHIQUITA</t>
  </si>
  <si>
    <t>CHUCHO</t>
  </si>
  <si>
    <t>CHUTEMAN</t>
  </si>
  <si>
    <t>Chuteman</t>
  </si>
  <si>
    <t>cinthia</t>
  </si>
  <si>
    <t>CINTHIA</t>
  </si>
  <si>
    <t>CITA</t>
  </si>
  <si>
    <t>City Mart</t>
  </si>
  <si>
    <t>City Towers Grand</t>
  </si>
  <si>
    <t>City-mart 1</t>
  </si>
  <si>
    <t>Colegio Cedros</t>
  </si>
  <si>
    <t>colibri</t>
  </si>
  <si>
    <t>COMA BIEN Y DE TODO</t>
  </si>
  <si>
    <t>Comercializadora Ada</t>
  </si>
  <si>
    <t>CONCHITA</t>
  </si>
  <si>
    <t>Cravin</t>
  </si>
  <si>
    <t>CREM GARCIAS</t>
  </si>
  <si>
    <t>Crema Y Neta De La Guerrero</t>
  </si>
  <si>
    <t>Cremeria Cotija loc. #9</t>
  </si>
  <si>
    <t>Cremeria El pasaje Local 22</t>
  </si>
  <si>
    <t>cremeria el reto</t>
  </si>
  <si>
    <t>CREMERIA EL TRIUNFO</t>
  </si>
  <si>
    <t>cremeria nueva turin</t>
  </si>
  <si>
    <t>Cremeria San Miguel</t>
  </si>
  <si>
    <t>Cremeria Torres</t>
  </si>
  <si>
    <t>Cremeria Y Abts Diana</t>
  </si>
  <si>
    <t>CREMERIA Y SALCHICHONERIA</t>
  </si>
  <si>
    <t>Cris</t>
  </si>
  <si>
    <t>Cuitlahuac</t>
  </si>
  <si>
    <t>cynthia</t>
  </si>
  <si>
    <t>Cynthia</t>
  </si>
  <si>
    <t>Daan</t>
  </si>
  <si>
    <t>Dakota 2</t>
  </si>
  <si>
    <t>Damaris</t>
  </si>
  <si>
    <t>dana yair</t>
  </si>
  <si>
    <t>DANTE</t>
  </si>
  <si>
    <t>Dany</t>
  </si>
  <si>
    <t>David</t>
  </si>
  <si>
    <t>Davila</t>
  </si>
  <si>
    <t>DE DIOS</t>
  </si>
  <si>
    <t>DE LA ROSA</t>
  </si>
  <si>
    <t>Del Parque 2</t>
  </si>
  <si>
    <t>Desallunos Fabi</t>
  </si>
  <si>
    <t>Diego</t>
  </si>
  <si>
    <t>Dili</t>
  </si>
  <si>
    <t>Ditahi</t>
  </si>
  <si>
    <t>Divina NiÃ±a</t>
  </si>
  <si>
    <t>Don Beto</t>
  </si>
  <si>
    <t>Don Felipe</t>
  </si>
  <si>
    <t>Don Fer</t>
  </si>
  <si>
    <t>Don Gil</t>
  </si>
  <si>
    <t>DON JOSE</t>
  </si>
  <si>
    <t>don luis</t>
  </si>
  <si>
    <t>DON MARIO</t>
  </si>
  <si>
    <t>DON PANCHO</t>
  </si>
  <si>
    <t>Don pily</t>
  </si>
  <si>
    <t>Don Poli</t>
  </si>
  <si>
    <t>Don Vic</t>
  </si>
  <si>
    <t>DON VICENTE</t>
  </si>
  <si>
    <t>dona lety</t>
  </si>
  <si>
    <t>doÃ±a chole</t>
  </si>
  <si>
    <t>DOÃ‘A LUPE</t>
  </si>
  <si>
    <t>DORIS</t>
  </si>
  <si>
    <t>Dos Hermanos</t>
  </si>
  <si>
    <t>Dulc. Susy</t>
  </si>
  <si>
    <t>Dulc. VAMYG</t>
  </si>
  <si>
    <t>dulces Ana Laura</t>
  </si>
  <si>
    <t>Dulces Aurelio</t>
  </si>
  <si>
    <t>DULCES BLANCA</t>
  </si>
  <si>
    <t>DULCES EL BIGOTES</t>
  </si>
  <si>
    <t>DULCES GERALDIN</t>
  </si>
  <si>
    <t>DULCES GERALSIN</t>
  </si>
  <si>
    <t>Dulces Lucia</t>
  </si>
  <si>
    <t>PRINGLES ORIGINAL 137GR</t>
  </si>
  <si>
    <t>dulces Mati</t>
  </si>
  <si>
    <t>DULCES MORAS</t>
  </si>
  <si>
    <t>DULCES PETRA</t>
  </si>
  <si>
    <t>Dulces Sandy</t>
  </si>
  <si>
    <t>dulces verde</t>
  </si>
  <si>
    <t>DULCESITA</t>
  </si>
  <si>
    <t>dulci fiesta l ocal. 11. 12</t>
  </si>
  <si>
    <t>ecomometro</t>
  </si>
  <si>
    <t>edgar</t>
  </si>
  <si>
    <t>EDIFICIO 181</t>
  </si>
  <si>
    <t>EDWIN</t>
  </si>
  <si>
    <t>El 57</t>
  </si>
  <si>
    <t>El 7 Rojo</t>
  </si>
  <si>
    <t>el aguila</t>
  </si>
  <si>
    <t>EL AVISPON</t>
  </si>
  <si>
    <t>El CapitÃ¡n</t>
  </si>
  <si>
    <t>El Cascarita</t>
  </si>
  <si>
    <t>EL CEDRO</t>
  </si>
  <si>
    <t>el cedro</t>
  </si>
  <si>
    <t>El Cenzontle</t>
  </si>
  <si>
    <t>El Changarrito</t>
  </si>
  <si>
    <t>EL CIPRES</t>
  </si>
  <si>
    <t>El Cisne</t>
  </si>
  <si>
    <t>el coco</t>
  </si>
  <si>
    <t>EL COMETA</t>
  </si>
  <si>
    <t>EL DIVINO</t>
  </si>
  <si>
    <t>EL DON</t>
  </si>
  <si>
    <t>El Especiero</t>
  </si>
  <si>
    <t>EL FAMOSO 25</t>
  </si>
  <si>
    <t>EL FARO</t>
  </si>
  <si>
    <t>EL FAROLITO</t>
  </si>
  <si>
    <t>El Fenix</t>
  </si>
  <si>
    <t>El Fuerte</t>
  </si>
  <si>
    <t>El gallo de oro</t>
  </si>
  <si>
    <t>EL GENERAL</t>
  </si>
  <si>
    <t>EL GORDO</t>
  </si>
  <si>
    <t>EL GUERO</t>
  </si>
  <si>
    <t>EL JABALÃ</t>
  </si>
  <si>
    <t>El Jacalito</t>
  </si>
  <si>
    <t>El Jaguarcito</t>
  </si>
  <si>
    <t>El Jilguero</t>
  </si>
  <si>
    <t>EL LUCERO</t>
  </si>
  <si>
    <t>EL MERCADITO 2</t>
  </si>
  <si>
    <t>EL MILAGRO</t>
  </si>
  <si>
    <t>El Moreno</t>
  </si>
  <si>
    <t>EL MUÃ‘ECO</t>
  </si>
  <si>
    <t>EL NEVADO</t>
  </si>
  <si>
    <t>El Nuevo Hogar</t>
  </si>
  <si>
    <t>EL NUEVO SURTIDOR</t>
  </si>
  <si>
    <t>EL OASIS</t>
  </si>
  <si>
    <t>El Ocssito</t>
  </si>
  <si>
    <t>El paisa</t>
  </si>
  <si>
    <t>El PilÃ³n</t>
  </si>
  <si>
    <t>El Poncho</t>
  </si>
  <si>
    <t>El Porton</t>
  </si>
  <si>
    <t>EL PORVENIR</t>
  </si>
  <si>
    <t>El Porvenir</t>
  </si>
  <si>
    <t>El Primo</t>
  </si>
  <si>
    <t>El Recreo</t>
  </si>
  <si>
    <t>EL ROSEDAL</t>
  </si>
  <si>
    <t>El Sol</t>
  </si>
  <si>
    <t>El Super M</t>
  </si>
  <si>
    <t>EL SUPERCITO</t>
  </si>
  <si>
    <t>EL SURTIDOR</t>
  </si>
  <si>
    <t>EL TIO JUAN</t>
  </si>
  <si>
    <t>EL TREBOL</t>
  </si>
  <si>
    <t>El TriÃ¡ngulo</t>
  </si>
  <si>
    <t>EL TRIUNFO</t>
  </si>
  <si>
    <t>El Triunfo</t>
  </si>
  <si>
    <t>El Tukan</t>
  </si>
  <si>
    <t>EL VELERO</t>
  </si>
  <si>
    <t>El Vergel</t>
  </si>
  <si>
    <t>El Volcan</t>
  </si>
  <si>
    <t>EL. SOL</t>
  </si>
  <si>
    <t>ELCARMEN</t>
  </si>
  <si>
    <t>ELFERROCARIL</t>
  </si>
  <si>
    <t>ELI</t>
  </si>
  <si>
    <t>Elizondo</t>
  </si>
  <si>
    <t>ELY</t>
  </si>
  <si>
    <t>ENCISO</t>
  </si>
  <si>
    <t>ERIKA</t>
  </si>
  <si>
    <t>Escandon</t>
  </si>
  <si>
    <t>ESPERANZA</t>
  </si>
  <si>
    <t>Esperanza</t>
  </si>
  <si>
    <t>esperanza</t>
  </si>
  <si>
    <t>EspÃ­ritu Santo</t>
  </si>
  <si>
    <t>EstaciÃ³n</t>
  </si>
  <si>
    <t>ESTANQUILLO AMIXTLAN</t>
  </si>
  <si>
    <t>ESTELITA</t>
  </si>
  <si>
    <t>Estrella</t>
  </si>
  <si>
    <t>ESTRELLA</t>
  </si>
  <si>
    <t>ESTRELLA DE COYOACAN</t>
  </si>
  <si>
    <t>ESTRELLA ROJA</t>
  </si>
  <si>
    <t>Eugenia</t>
  </si>
  <si>
    <t>EVELYN</t>
  </si>
  <si>
    <t>Excelcior</t>
  </si>
  <si>
    <t>Exe Naturitametro L-13</t>
  </si>
  <si>
    <t>Exp De Pan Agudo</t>
  </si>
  <si>
    <t>expres</t>
  </si>
  <si>
    <t>Fachito</t>
  </si>
  <si>
    <t>Farm.Genericos (Terreros)</t>
  </si>
  <si>
    <t>Farmacia Capuchinas</t>
  </si>
  <si>
    <t>FARMACIA CITY</t>
  </si>
  <si>
    <t>FARMACIA CRUZ BLANCA</t>
  </si>
  <si>
    <t>FARMACIA DE CCRISTO</t>
  </si>
  <si>
    <t>farmacia de cristo</t>
  </si>
  <si>
    <t>Farmacia De la colonia</t>
  </si>
  <si>
    <t>FARMACIA DEL MERCADO</t>
  </si>
  <si>
    <t>FARMACIA ERICKA</t>
  </si>
  <si>
    <t>Farmacia Escandon</t>
  </si>
  <si>
    <t>FARMACIA ESTRADA</t>
  </si>
  <si>
    <t>FARMACIA FONTANA</t>
  </si>
  <si>
    <t>Farmacia GN</t>
  </si>
  <si>
    <t>FARMACIA ISRAEL</t>
  </si>
  <si>
    <t>FARMACIA JUAREZ</t>
  </si>
  <si>
    <t>FARMACIA LEO</t>
  </si>
  <si>
    <t>FARMACIA LOS ANGELES</t>
  </si>
  <si>
    <t>Farmacia Martinez De La Torre</t>
  </si>
  <si>
    <t>Farmacia merced</t>
  </si>
  <si>
    <t>FARMACIA MULTIGENERICOS</t>
  </si>
  <si>
    <t>farmacia paraiso</t>
  </si>
  <si>
    <t>Farmacia Sagrado Corazon</t>
  </si>
  <si>
    <t>FARMACIA SAN JOSE</t>
  </si>
  <si>
    <t>Farmacia San Jose</t>
  </si>
  <si>
    <t>FARMACIA UNION</t>
  </si>
  <si>
    <t>farmacia union</t>
  </si>
  <si>
    <t>Farmacia Union</t>
  </si>
  <si>
    <t>FARMACIA UNION GINA</t>
  </si>
  <si>
    <t>FARMACIA UNION VERTIZ</t>
  </si>
  <si>
    <t>Farmacia UniÃ³n Zempoala</t>
  </si>
  <si>
    <t>FARMACIA VIDA</t>
  </si>
  <si>
    <t>Farmasia Capuchinas</t>
  </si>
  <si>
    <t>FAY</t>
  </si>
  <si>
    <t>Fe En Dios</t>
  </si>
  <si>
    <t>Fernanda</t>
  </si>
  <si>
    <t>Ferssis</t>
  </si>
  <si>
    <t>Filigran</t>
  </si>
  <si>
    <t>Flores</t>
  </si>
  <si>
    <t>FRANK</t>
  </si>
  <si>
    <t>FRAY SERVANDO</t>
  </si>
  <si>
    <t>Fresh go 2</t>
  </si>
  <si>
    <t>FRUTAS Y VERDURAS</t>
  </si>
  <si>
    <t>Frutilandia</t>
  </si>
  <si>
    <t>frutos prohibidos</t>
  </si>
  <si>
    <t>Fuente de sodas 2</t>
  </si>
  <si>
    <t>funbyte</t>
  </si>
  <si>
    <t>G U T A G E E</t>
  </si>
  <si>
    <t>gabi</t>
  </si>
  <si>
    <t>Gaby</t>
  </si>
  <si>
    <t>GAEL</t>
  </si>
  <si>
    <t>GALICIA</t>
  </si>
  <si>
    <t>Gallo Giro</t>
  </si>
  <si>
    <t>GARIBAY</t>
  </si>
  <si>
    <t>gaviota</t>
  </si>
  <si>
    <t>Gimar lopez 82</t>
  </si>
  <si>
    <t>GINEBRA</t>
  </si>
  <si>
    <t>Gino</t>
  </si>
  <si>
    <t>GONZALEZ</t>
  </si>
  <si>
    <t>GORY</t>
  </si>
  <si>
    <t>Guadalupana</t>
  </si>
  <si>
    <t>guadalupana</t>
  </si>
  <si>
    <t>guadalupe</t>
  </si>
  <si>
    <t>Guerrero</t>
  </si>
  <si>
    <t>GUSTAQUITO</t>
  </si>
  <si>
    <t>GUSTAVO</t>
  </si>
  <si>
    <t>HEGO</t>
  </si>
  <si>
    <t>HERNANDEZ</t>
  </si>
  <si>
    <t>HILARIO VICENTE JULIAN</t>
  </si>
  <si>
    <t>Hospital De La Mujer Sdn.</t>
  </si>
  <si>
    <t>Hospital de odontologia Sdn.</t>
  </si>
  <si>
    <t>HUERTAS</t>
  </si>
  <si>
    <t>HUGITO</t>
  </si>
  <si>
    <t>Huichapena</t>
  </si>
  <si>
    <t>IMCA</t>
  </si>
  <si>
    <t>Inglaterra</t>
  </si>
  <si>
    <t>Internet Lago Mayor</t>
  </si>
  <si>
    <t>ISMART</t>
  </si>
  <si>
    <t>ISRAELS</t>
  </si>
  <si>
    <t>Itzi Y Yarel</t>
  </si>
  <si>
    <t>JANERY</t>
  </si>
  <si>
    <t>Jaqueliin</t>
  </si>
  <si>
    <t>JAVI</t>
  </si>
  <si>
    <t>Javier</t>
  </si>
  <si>
    <t>jazmÃ­n</t>
  </si>
  <si>
    <t>JEEI</t>
  </si>
  <si>
    <t>Jerrys</t>
  </si>
  <si>
    <t>Jessica</t>
  </si>
  <si>
    <t>Jesusita</t>
  </si>
  <si>
    <t>JimÃ©nez</t>
  </si>
  <si>
    <t>JOKAMI</t>
  </si>
  <si>
    <t>JOKER</t>
  </si>
  <si>
    <t>JORJE EL FLACO</t>
  </si>
  <si>
    <t>JOSE</t>
  </si>
  <si>
    <t>JOSÃ‰ LUIS</t>
  </si>
  <si>
    <t>Juanito</t>
  </si>
  <si>
    <t>JUGOS CHARLY</t>
  </si>
  <si>
    <t>JULI</t>
  </si>
  <si>
    <t>Julios</t>
  </si>
  <si>
    <t>Kaki</t>
  </si>
  <si>
    <t>KAPPIS</t>
  </si>
  <si>
    <t>KAREN</t>
  </si>
  <si>
    <t>Karen</t>
  </si>
  <si>
    <t>KARINA</t>
  </si>
  <si>
    <t>Karla</t>
  </si>
  <si>
    <t>Karol</t>
  </si>
  <si>
    <t>KAROSI</t>
  </si>
  <si>
    <t>katia</t>
  </si>
  <si>
    <t>Kaxal-Ha (Delgado)</t>
  </si>
  <si>
    <t>kchita</t>
  </si>
  <si>
    <t>Kely</t>
  </si>
  <si>
    <t>Kena</t>
  </si>
  <si>
    <t>KEVIN</t>
  </si>
  <si>
    <t>KLAUS</t>
  </si>
  <si>
    <t>LA AURORA</t>
  </si>
  <si>
    <t>La Azteca</t>
  </si>
  <si>
    <t>La Balanza</t>
  </si>
  <si>
    <t>LA BALSA</t>
  </si>
  <si>
    <t>La Blanca</t>
  </si>
  <si>
    <t>LA BODEGA</t>
  </si>
  <si>
    <t>La Bodegita</t>
  </si>
  <si>
    <t>LA BOHEMIA</t>
  </si>
  <si>
    <t>La Bota</t>
  </si>
  <si>
    <t>LA BRISA</t>
  </si>
  <si>
    <t>La Buena Estrella</t>
  </si>
  <si>
    <t>La CabaÃ±a</t>
  </si>
  <si>
    <t>La Cafe</t>
  </si>
  <si>
    <t>La Campanita</t>
  </si>
  <si>
    <t>LA CARMELA</t>
  </si>
  <si>
    <t>La Central</t>
  </si>
  <si>
    <t>La Cerradita</t>
  </si>
  <si>
    <t>LA CHABELA</t>
  </si>
  <si>
    <t>LA CHAPANECA</t>
  </si>
  <si>
    <t>LA CHELA</t>
  </si>
  <si>
    <t>La Chinita</t>
  </si>
  <si>
    <t>La Chiquita</t>
  </si>
  <si>
    <t>LA CHIQUITA</t>
  </si>
  <si>
    <t>la chiquita</t>
  </si>
  <si>
    <t>La Chiquita Loc 736</t>
  </si>
  <si>
    <t>La Chispa</t>
  </si>
  <si>
    <t>La Chispita</t>
  </si>
  <si>
    <t>La cocina del amor</t>
  </si>
  <si>
    <t>La Colonia</t>
  </si>
  <si>
    <t>LA COMERCIAL</t>
  </si>
  <si>
    <t>La Comercializadora</t>
  </si>
  <si>
    <t>La Competencia</t>
  </si>
  <si>
    <t>LA CORTECI 2</t>
  </si>
  <si>
    <t>LA CORTECIA</t>
  </si>
  <si>
    <t>La Crema Y Nata</t>
  </si>
  <si>
    <t>LA CREMA Y NATA</t>
  </si>
  <si>
    <t>LA CUEVITA</t>
  </si>
  <si>
    <t>LA CUMBRE</t>
  </si>
  <si>
    <t>La Divina</t>
  </si>
  <si>
    <t>La Economica</t>
  </si>
  <si>
    <t>LA ESCONDIDA</t>
  </si>
  <si>
    <t>La espaÃ±ola</t>
  </si>
  <si>
    <t>LA ESPAÃ‘OLA</t>
  </si>
  <si>
    <t>La EspaÃ±ola</t>
  </si>
  <si>
    <t>La Especial</t>
  </si>
  <si>
    <t>LA ESPERANZA</t>
  </si>
  <si>
    <t>La Esperanza</t>
  </si>
  <si>
    <t>La Esquinita</t>
  </si>
  <si>
    <t>La Estrella</t>
  </si>
  <si>
    <t>LA ESTRELLA</t>
  </si>
  <si>
    <t>La Estrella (Luz AviÃ±on)</t>
  </si>
  <si>
    <t>La Estrella (Sanborga)</t>
  </si>
  <si>
    <t>La Estrella (Universidad)</t>
  </si>
  <si>
    <t>LA ESTRELLA DE DAVID</t>
  </si>
  <si>
    <t>LA EUROPEA</t>
  </si>
  <si>
    <t>LA FAMA</t>
  </si>
  <si>
    <t>La Familia</t>
  </si>
  <si>
    <t>LA FAVORITA</t>
  </si>
  <si>
    <t>La Fayuca</t>
  </si>
  <si>
    <t>LA FLOR</t>
  </si>
  <si>
    <t>La Flor</t>
  </si>
  <si>
    <t>LA FLOR DE JALISCO</t>
  </si>
  <si>
    <t>LA FLOR DE SAN RAFAEL</t>
  </si>
  <si>
    <t>LA FORTALEZA</t>
  </si>
  <si>
    <t>LA FORTUNA</t>
  </si>
  <si>
    <t>LA GIRLDA</t>
  </si>
  <si>
    <t>LA GOMA</t>
  </si>
  <si>
    <t>la gota</t>
  </si>
  <si>
    <t>La Gran Canaria</t>
  </si>
  <si>
    <t>La Guadalupana</t>
  </si>
  <si>
    <t>La Guadalupana 1</t>
  </si>
  <si>
    <t>La Guerita</t>
  </si>
  <si>
    <t>LA HIDALGUENSE</t>
  </si>
  <si>
    <t>LA HIGIENICA</t>
  </si>
  <si>
    <t>LA IDEAL</t>
  </si>
  <si>
    <t>LA ILUCION</t>
  </si>
  <si>
    <t>La ilusiÃ³n</t>
  </si>
  <si>
    <t>LA IMPERIAL</t>
  </si>
  <si>
    <t>La Isabela</t>
  </si>
  <si>
    <t>LA JALISCIENSE</t>
  </si>
  <si>
    <t>La Jamaiquita 2</t>
  </si>
  <si>
    <t>LA JUQUILITA</t>
  </si>
  <si>
    <t>La Lomita</t>
  </si>
  <si>
    <t>La lucha</t>
  </si>
  <si>
    <t>La Lupita</t>
  </si>
  <si>
    <t>la luz</t>
  </si>
  <si>
    <t>LA LUZ</t>
  </si>
  <si>
    <t>LA MAQUINA</t>
  </si>
  <si>
    <t>LA MARINA</t>
  </si>
  <si>
    <t>LA MEXICANA</t>
  </si>
  <si>
    <t>LA MEXICANITA</t>
  </si>
  <si>
    <t>LA MICHOACANA</t>
  </si>
  <si>
    <t>la minerva</t>
  </si>
  <si>
    <t>La Miniatura</t>
  </si>
  <si>
    <t>La mixteca</t>
  </si>
  <si>
    <t>LA MODERNA</t>
  </si>
  <si>
    <t>La MontaÃ±a</t>
  </si>
  <si>
    <t>LA MONTAÃ‘ESA</t>
  </si>
  <si>
    <t>La Morena</t>
  </si>
  <si>
    <t>LA MORENA</t>
  </si>
  <si>
    <t>La Morenita</t>
  </si>
  <si>
    <t>la muralla</t>
  </si>
  <si>
    <t>LA MUSSA</t>
  </si>
  <si>
    <t>LA NACIONAL</t>
  </si>
  <si>
    <t>La Nacional</t>
  </si>
  <si>
    <t>LA NEGRA</t>
  </si>
  <si>
    <t>LA NEGRITA</t>
  </si>
  <si>
    <t>La Noria</t>
  </si>
  <si>
    <t>LA NORTEÃ‘ITA</t>
  </si>
  <si>
    <t>La NorteÃ±ita</t>
  </si>
  <si>
    <t>La Nueva</t>
  </si>
  <si>
    <t>LA NUEVA GLORIA</t>
  </si>
  <si>
    <t>La nueva mexicanita</t>
  </si>
  <si>
    <t>La Nueva Roa Barcenas</t>
  </si>
  <si>
    <t>la nuevecita</t>
  </si>
  <si>
    <t>LA OLA</t>
  </si>
  <si>
    <t>LA ONZA DE ORO</t>
  </si>
  <si>
    <t>La Oruga</t>
  </si>
  <si>
    <t>LA ORUGA DE ALGARIN</t>
  </si>
  <si>
    <t>LA PALMA</t>
  </si>
  <si>
    <t>LA PALMITA</t>
  </si>
  <si>
    <t>LA PALOMA</t>
  </si>
  <si>
    <t>La Pasadita</t>
  </si>
  <si>
    <t>La Paz</t>
  </si>
  <si>
    <t>LA PEQUEÃ‘A</t>
  </si>
  <si>
    <t>La PERLA</t>
  </si>
  <si>
    <t>La Perla ...</t>
  </si>
  <si>
    <t>La Perlita (Adalid)</t>
  </si>
  <si>
    <t>LA PIEDAD</t>
  </si>
  <si>
    <t>La Pilarica</t>
  </si>
  <si>
    <t>La Piramide</t>
  </si>
  <si>
    <t>la poblanita</t>
  </si>
  <si>
    <t>La Poblanita Poblar O Ya</t>
  </si>
  <si>
    <t>La Ponderosa</t>
  </si>
  <si>
    <t>la posta</t>
  </si>
  <si>
    <t>LA PREFERIDA</t>
  </si>
  <si>
    <t>La Preferida</t>
  </si>
  <si>
    <t>La Promesa</t>
  </si>
  <si>
    <t>La Providencia super ya</t>
  </si>
  <si>
    <t>la puerta</t>
  </si>
  <si>
    <t>la puerta de AlcalÃ¡</t>
  </si>
  <si>
    <t>La Puesta Del Sol</t>
  </si>
  <si>
    <t>LA QUERETANA</t>
  </si>
  <si>
    <t>LA QUETITA</t>
  </si>
  <si>
    <t>LA REINA</t>
  </si>
  <si>
    <t>La Reyna Del Bosque</t>
  </si>
  <si>
    <t>La Rosita</t>
  </si>
  <si>
    <t>LA RUBIA</t>
  </si>
  <si>
    <t>LA SELVITA</t>
  </si>
  <si>
    <t>LA SOLITA</t>
  </si>
  <si>
    <t>La Sucursal</t>
  </si>
  <si>
    <t>LA SUIZA</t>
  </si>
  <si>
    <t>LA SUPERIOR</t>
  </si>
  <si>
    <t>LA SURTIDORA</t>
  </si>
  <si>
    <t>La Surtidora</t>
  </si>
  <si>
    <t>LA TEXANA</t>
  </si>
  <si>
    <t>La Tia</t>
  </si>
  <si>
    <t>LA TIENDITA</t>
  </si>
  <si>
    <t>La tiendita  s</t>
  </si>
  <si>
    <t>LA TIENDITA DE LA ESQUINA</t>
  </si>
  <si>
    <t>La Tiendita De Lety</t>
  </si>
  <si>
    <t>LA TORCA</t>
  </si>
  <si>
    <t>La Tropical</t>
  </si>
  <si>
    <t>LA TROPICAL</t>
  </si>
  <si>
    <t>La Unica</t>
  </si>
  <si>
    <t>La Union</t>
  </si>
  <si>
    <t>LA UNION</t>
  </si>
  <si>
    <t>La Vaca Suiza</t>
  </si>
  <si>
    <t>La Valenciana</t>
  </si>
  <si>
    <t>TIRA MEGA VARIEDADES</t>
  </si>
  <si>
    <t>LA VAQUITA</t>
  </si>
  <si>
    <t>La Vaquita</t>
  </si>
  <si>
    <t>La Vaquita Suiza</t>
  </si>
  <si>
    <t>LA VENCEDORA</t>
  </si>
  <si>
    <t>la ventanita</t>
  </si>
  <si>
    <t>La Victoria</t>
  </si>
  <si>
    <t>LARANITA</t>
  </si>
  <si>
    <t>Las Carolinas</t>
  </si>
  <si>
    <t>Las chiquitas loc 825</t>
  </si>
  <si>
    <t>LAS CUATAS</t>
  </si>
  <si>
    <t>LAS GEMELAS</t>
  </si>
  <si>
    <t>Las Margaritas</t>
  </si>
  <si>
    <t>Las Peques</t>
  </si>
  <si>
    <t>LAS VEGAS</t>
  </si>
  <si>
    <t>LAURA</t>
  </si>
  <si>
    <t>Ledesma no</t>
  </si>
  <si>
    <t>Legendario</t>
  </si>
  <si>
    <t>LEIBNITZ</t>
  </si>
  <si>
    <t>LEILANNI</t>
  </si>
  <si>
    <t>Leo</t>
  </si>
  <si>
    <t>Leon</t>
  </si>
  <si>
    <t>LEPETIT</t>
  </si>
  <si>
    <t>LERMA</t>
  </si>
  <si>
    <t>Lexxus</t>
  </si>
  <si>
    <t>LICONSA</t>
  </si>
  <si>
    <t>Lidia</t>
  </si>
  <si>
    <t>Local # 13</t>
  </si>
  <si>
    <t>Local # 28 Mercado Escandon</t>
  </si>
  <si>
    <t>LOCAL # 32</t>
  </si>
  <si>
    <t>LOCAL # 35</t>
  </si>
  <si>
    <t>LOCAL # 4 MERCADO SAN ANGEL</t>
  </si>
  <si>
    <t>LOCAL # 44</t>
  </si>
  <si>
    <t>LOCAL _ 29</t>
  </si>
  <si>
    <t>Local _ 30</t>
  </si>
  <si>
    <t>LOCAL 1</t>
  </si>
  <si>
    <t>Local 107</t>
  </si>
  <si>
    <t>Local 108</t>
  </si>
  <si>
    <t>LOCAL 13</t>
  </si>
  <si>
    <t>LOCAL 148</t>
  </si>
  <si>
    <t>LOCAL 15</t>
  </si>
  <si>
    <t>Local 15 y 16</t>
  </si>
  <si>
    <t>Local 2</t>
  </si>
  <si>
    <t>LOCAL 33</t>
  </si>
  <si>
    <t>Local 4</t>
  </si>
  <si>
    <t>Local 4 y 5</t>
  </si>
  <si>
    <t>LOCAL 40. MERCADO CHORRITO</t>
  </si>
  <si>
    <t>LOCAL 50</t>
  </si>
  <si>
    <t>Local 55</t>
  </si>
  <si>
    <t>Local. 17</t>
  </si>
  <si>
    <t>Local43. Local 44</t>
  </si>
  <si>
    <t>LOLA 58</t>
  </si>
  <si>
    <t>Loreley</t>
  </si>
  <si>
    <t>LOS 3 HERMANOS</t>
  </si>
  <si>
    <t>Los 3 Hermanos</t>
  </si>
  <si>
    <t>LOS ABUELITOS</t>
  </si>
  <si>
    <t>Los Alba</t>
  </si>
  <si>
    <t>LOS ANGELES</t>
  </si>
  <si>
    <t>LOS ANGELITOS</t>
  </si>
  <si>
    <t>Los Brothers</t>
  </si>
  <si>
    <t>Los Chicharos</t>
  </si>
  <si>
    <t>Los Gueros</t>
  </si>
  <si>
    <t>Los Hermanos</t>
  </si>
  <si>
    <t>los hijos de sanchez</t>
  </si>
  <si>
    <t>Los Jefes</t>
  </si>
  <si>
    <t>Los Mickys</t>
  </si>
  <si>
    <t>Los Mueganos</t>
  </si>
  <si>
    <t>LOS MUÃ‘ECOS</t>
  </si>
  <si>
    <t>LOS PRIMOS</t>
  </si>
  <si>
    <t>LOS REYES</t>
  </si>
  <si>
    <t>LOS TRES GARCIA</t>
  </si>
  <si>
    <t>Los Willis</t>
  </si>
  <si>
    <t>Lucero</t>
  </si>
  <si>
    <t>LucÃ­</t>
  </si>
  <si>
    <t>Lucianita</t>
  </si>
  <si>
    <t>luciano 2</t>
  </si>
  <si>
    <t>luigui</t>
  </si>
  <si>
    <t>Luigy</t>
  </si>
  <si>
    <t>LUIS</t>
  </si>
  <si>
    <t>Lujazo</t>
  </si>
  <si>
    <t>LULU</t>
  </si>
  <si>
    <t>lulu</t>
  </si>
  <si>
    <t>LUNA</t>
  </si>
  <si>
    <t>LUPITA</t>
  </si>
  <si>
    <t>LUZ BRUCE</t>
  </si>
  <si>
    <t>Madrid</t>
  </si>
  <si>
    <t>Magos Yaquelin</t>
  </si>
  <si>
    <t>manantial de sabores L-130-131</t>
  </si>
  <si>
    <t>Manguitos</t>
  </si>
  <si>
    <t>MANOLITO</t>
  </si>
  <si>
    <t>Manolo</t>
  </si>
  <si>
    <t>MANY</t>
  </si>
  <si>
    <t>Mapaposa Balderas</t>
  </si>
  <si>
    <t>Mar Ãvila</t>
  </si>
  <si>
    <t>MAR Y CIELO</t>
  </si>
  <si>
    <t>MARCAS ESCLUSIVAS TOPASIO</t>
  </si>
  <si>
    <t>MARCAS EXCLUSIVAS</t>
  </si>
  <si>
    <t>Mari.</t>
  </si>
  <si>
    <t>MARIANA</t>
  </si>
  <si>
    <t>Mariana</t>
  </si>
  <si>
    <t>MARICELA</t>
  </si>
  <si>
    <t>Marifer</t>
  </si>
  <si>
    <t>MARILYN</t>
  </si>
  <si>
    <t>Marilyn</t>
  </si>
  <si>
    <t>Maru-Italy</t>
  </si>
  <si>
    <t>Maruri</t>
  </si>
  <si>
    <t>Mary</t>
  </si>
  <si>
    <t>Mary Chuy</t>
  </si>
  <si>
    <t>Mas X Menos</t>
  </si>
  <si>
    <t>MAURY</t>
  </si>
  <si>
    <t>maya</t>
  </si>
  <si>
    <t>Mdi Jamaica L 23 24</t>
  </si>
  <si>
    <t>Mdo Buganbilias 12</t>
  </si>
  <si>
    <t>Mdo Buganbilias 13</t>
  </si>
  <si>
    <t>Mdo Casa Vazquez l.128</t>
  </si>
  <si>
    <t>Mdo De Jamaica Polleria</t>
  </si>
  <si>
    <t>Mdo Independecia L 25-26</t>
  </si>
  <si>
    <t>mdo Independencia L6-7</t>
  </si>
  <si>
    <t>Mdo Jamaica 317 Y 318</t>
  </si>
  <si>
    <t>Mdo Jamaica crem Micky</t>
  </si>
  <si>
    <t>Mdo Jamaica Crem Vicky</t>
  </si>
  <si>
    <t>Mdo Jamaica crem.Garcia</t>
  </si>
  <si>
    <t>Mdo Jamaica Dulc Aguilas Del America</t>
  </si>
  <si>
    <t>Mdo Jamaica loc 20 y 21</t>
  </si>
  <si>
    <t>Mdo Jamaica polleria 2</t>
  </si>
  <si>
    <t>Mdo Morelia Local 28</t>
  </si>
  <si>
    <t>Mdo San Isidro L 51</t>
  </si>
  <si>
    <t>mdo san lucas 145</t>
  </si>
  <si>
    <t>mdo san lucas l. 151</t>
  </si>
  <si>
    <t>Mdo. Abelardo Rdgz. 11</t>
  </si>
  <si>
    <t>Mdo. Abelardo Rdgz. 143</t>
  </si>
  <si>
    <t>Mdo. Abelardo Rdgz. 22</t>
  </si>
  <si>
    <t>Mdo. America Local 17</t>
  </si>
  <si>
    <t>Mdo. chur.loc 18</t>
  </si>
  <si>
    <t>Mdo. Juarez L-287 y 288</t>
  </si>
  <si>
    <t>Mdo. Mixcoac Loc 13</t>
  </si>
  <si>
    <t>mdo. san lucas  149</t>
  </si>
  <si>
    <t>Mdo.24 De Agos. L.27</t>
  </si>
  <si>
    <t>Mdo.Abelardo Rgz. L-8</t>
  </si>
  <si>
    <t>Mdo.Chur.Loc. 08</t>
  </si>
  <si>
    <t>mdo.loc16</t>
  </si>
  <si>
    <t>Mdo.local 20</t>
  </si>
  <si>
    <t>Mdo.mixcoac 17-18</t>
  </si>
  <si>
    <t>Mdo.nativitas L.19.20</t>
  </si>
  <si>
    <t>Mdo.san lucas 147</t>
  </si>
  <si>
    <t>MdoDalia 282-283</t>
  </si>
  <si>
    <t>MEGA</t>
  </si>
  <si>
    <t>MEGA FARMACIA</t>
  </si>
  <si>
    <t>Melani</t>
  </si>
  <si>
    <t>MERC ABELAR ROD LOC 1</t>
  </si>
  <si>
    <t>Merc. Juarez L 289 y 290</t>
  </si>
  <si>
    <t>Merc.Abel.Rod. Raulito L-38</t>
  </si>
  <si>
    <t>Mercado Gascasonica Local 9-10</t>
  </si>
  <si>
    <t>Mercado Juarez L 177y178</t>
  </si>
  <si>
    <t>MERCADO JUAREZ LOCAL 297</t>
  </si>
  <si>
    <t>MERCADO JUAREZ LOCAL 301</t>
  </si>
  <si>
    <t>MERCADO LOCAL # 38</t>
  </si>
  <si>
    <t>MERCADO LOCAL 26 27</t>
  </si>
  <si>
    <t>MERCADO LOCAL 29</t>
  </si>
  <si>
    <t>MERCADO LOCAL 30</t>
  </si>
  <si>
    <t>MERCADO LOCAL 33</t>
  </si>
  <si>
    <t>MERCADO LOCAL 35</t>
  </si>
  <si>
    <t>MERCADO LOCAL 36</t>
  </si>
  <si>
    <t>MERCADO LOCAL#32</t>
  </si>
  <si>
    <t>Mercado local65</t>
  </si>
  <si>
    <t>Mercado Postal loc. #11</t>
  </si>
  <si>
    <t>MERCADO SAN COSME</t>
  </si>
  <si>
    <t>MERCADO SAN PEDRO 14</t>
  </si>
  <si>
    <t>Mercado San Pedro L_60</t>
  </si>
  <si>
    <t>Merced</t>
  </si>
  <si>
    <t>Meson De Velazquez</t>
  </si>
  <si>
    <t>Met Life Loby</t>
  </si>
  <si>
    <t>Metro candelaria Loc 138</t>
  </si>
  <si>
    <t>MI ABUE.</t>
  </si>
  <si>
    <t>MI ABUELITA</t>
  </si>
  <si>
    <t>MI ILUSION</t>
  </si>
  <si>
    <t>mi lindo michoacan</t>
  </si>
  <si>
    <t>Mi Lupita</t>
  </si>
  <si>
    <t>MI TIENDITA</t>
  </si>
  <si>
    <t>Mia</t>
  </si>
  <si>
    <t>Micelania El DON</t>
  </si>
  <si>
    <t>Michigan</t>
  </si>
  <si>
    <t>MIESPERANZA</t>
  </si>
  <si>
    <t>Mimi</t>
  </si>
  <si>
    <t>mine</t>
  </si>
  <si>
    <t>mini marcket</t>
  </si>
  <si>
    <t>Mini Super   Hope</t>
  </si>
  <si>
    <t>MINI SUPER ANDREA</t>
  </si>
  <si>
    <t>MINI SUPER GALI</t>
  </si>
  <si>
    <t>MINI SUPER GO</t>
  </si>
  <si>
    <t>Mini Super Juarez</t>
  </si>
  <si>
    <t>Mini SÃºper K1</t>
  </si>
  <si>
    <t>MINI SUPER LA FIESTA</t>
  </si>
  <si>
    <t>Mini super la victoria</t>
  </si>
  <si>
    <t>MINI SUPER LULU</t>
  </si>
  <si>
    <t>Mini SÃºper Odesa</t>
  </si>
  <si>
    <t>Mini Super Santy</t>
  </si>
  <si>
    <t>MINI SÃšPER VÃCTOR HUGO</t>
  </si>
  <si>
    <t>MINIMENOX</t>
  </si>
  <si>
    <t>Minisuper Alfa</t>
  </si>
  <si>
    <t>MINISUPER LA ABEJITA</t>
  </si>
  <si>
    <t>Minisuper Narvarte</t>
  </si>
  <si>
    <t>MINISUPER PATY</t>
  </si>
  <si>
    <t>Mini-Super Silver</t>
  </si>
  <si>
    <t>miri</t>
  </si>
  <si>
    <t>MIRIAM</t>
  </si>
  <si>
    <t>Miriam</t>
  </si>
  <si>
    <t>Misc . Mega Chispita</t>
  </si>
  <si>
    <t>Misc America</t>
  </si>
  <si>
    <t>Misc Bamer</t>
  </si>
  <si>
    <t>Misc Consuelo</t>
  </si>
  <si>
    <t>MISC. AKI</t>
  </si>
  <si>
    <t>Misc.Nadia</t>
  </si>
  <si>
    <t>Miscelanea Aliss</t>
  </si>
  <si>
    <t>MISCELANEA AURORA</t>
  </si>
  <si>
    <t>Miscelanea Chihuahua</t>
  </si>
  <si>
    <t>MISCELANEA EL HUERTO</t>
  </si>
  <si>
    <t>MISCELANEA EL MIRADOR</t>
  </si>
  <si>
    <t>MISCELANEA EMA</t>
  </si>
  <si>
    <t>Miscelanea La Ceibanita</t>
  </si>
  <si>
    <t>Miscelanea La Chalma</t>
  </si>
  <si>
    <t>Miscelanea la chiquita</t>
  </si>
  <si>
    <t>Miscelanea Lupita</t>
  </si>
  <si>
    <t>miscelanea one</t>
  </si>
  <si>
    <t>Miscelanea Pichi</t>
  </si>
  <si>
    <t>MISCELANEA RICHI</t>
  </si>
  <si>
    <t>MISCELÃNEA ROCÃO</t>
  </si>
  <si>
    <t>MISCELANEA SAN JUAN</t>
  </si>
  <si>
    <t>MISCELANEA SIN NOMBRE</t>
  </si>
  <si>
    <t>MISELENIA CARMELITA</t>
  </si>
  <si>
    <t>Mix Mart</t>
  </si>
  <si>
    <t>MLNLSUPER MARANATA</t>
  </si>
  <si>
    <t>Modelorama</t>
  </si>
  <si>
    <t>MODERNA</t>
  </si>
  <si>
    <t>Monse</t>
  </si>
  <si>
    <t>MONSE</t>
  </si>
  <si>
    <t>Montoya</t>
  </si>
  <si>
    <t>Morgans</t>
  </si>
  <si>
    <t>Msc. Ramirez</t>
  </si>
  <si>
    <t>MULTIFARMACIAS</t>
  </si>
  <si>
    <t>MULTIFARMASIAS DEL VALLE</t>
  </si>
  <si>
    <t>MUSTAFA</t>
  </si>
  <si>
    <t>Nacional</t>
  </si>
  <si>
    <t>Nahur</t>
  </si>
  <si>
    <t>Naomi</t>
  </si>
  <si>
    <t>NARVARTE</t>
  </si>
  <si>
    <t>Nataly</t>
  </si>
  <si>
    <t>Nats</t>
  </si>
  <si>
    <t>NEBRASKA</t>
  </si>
  <si>
    <t>Nestor 2</t>
  </si>
  <si>
    <t>Nestor 3</t>
  </si>
  <si>
    <t>NEVADO</t>
  </si>
  <si>
    <t>NONA FELY</t>
  </si>
  <si>
    <t>Nueva Esperanza</t>
  </si>
  <si>
    <t>Nueva Lucha</t>
  </si>
  <si>
    <t>Nuevo Leon</t>
  </si>
  <si>
    <t>Nuevo Mexico</t>
  </si>
  <si>
    <t>Oasis Lorenzo Boturini</t>
  </si>
  <si>
    <t>Oka</t>
  </si>
  <si>
    <t>Opera</t>
  </si>
  <si>
    <t>ORTEGA</t>
  </si>
  <si>
    <t>Osscar</t>
  </si>
  <si>
    <t>Otis(coyote)</t>
  </si>
  <si>
    <t>otxo</t>
  </si>
  <si>
    <t>OXXITO</t>
  </si>
  <si>
    <t>P. de Dulces Isste</t>
  </si>
  <si>
    <t>P.Dulc.Deposito Salinillas</t>
  </si>
  <si>
    <t>Pa Chita</t>
  </si>
  <si>
    <t>padres unidos</t>
  </si>
  <si>
    <t>palma</t>
  </si>
  <si>
    <t>PANADERIA CARPIO</t>
  </si>
  <si>
    <t>PanaderÃ­a Cruz De Mayo</t>
  </si>
  <si>
    <t>Paola</t>
  </si>
  <si>
    <t>PAPELERIA ALAN</t>
  </si>
  <si>
    <t>PAPELERÃA AMERICA</t>
  </si>
  <si>
    <t>Papeleria Genesis</t>
  </si>
  <si>
    <t>Papeleria La Nueva</t>
  </si>
  <si>
    <t>PapelerÃ­a Sol Y Luna</t>
  </si>
  <si>
    <t>papeletienda</t>
  </si>
  <si>
    <t>pasadita</t>
  </si>
  <si>
    <t>Pavo</t>
  </si>
  <si>
    <t>PEDRO</t>
  </si>
  <si>
    <t>Pepes</t>
  </si>
  <si>
    <t>Peques 2</t>
  </si>
  <si>
    <t>Perandy</t>
  </si>
  <si>
    <t>Periodico Benja</t>
  </si>
  <si>
    <t>PERIODICO MARTIN</t>
  </si>
  <si>
    <t>PERIODICOS</t>
  </si>
  <si>
    <t>PINOTEPA</t>
  </si>
  <si>
    <t>PiÃ±a</t>
  </si>
  <si>
    <t>PIPO</t>
  </si>
  <si>
    <t>Plaza Lecumberri</t>
  </si>
  <si>
    <t>POCHIS</t>
  </si>
  <si>
    <t>Polleria</t>
  </si>
  <si>
    <t>PollerÃ­a Alicia</t>
  </si>
  <si>
    <t>Polleria Salinillas</t>
  </si>
  <si>
    <t>porton de maria</t>
  </si>
  <si>
    <t>Porvenir 2</t>
  </si>
  <si>
    <t>PREPA 4 (Cafeteria)</t>
  </si>
  <si>
    <t>PROGRESO</t>
  </si>
  <si>
    <t>Progreso</t>
  </si>
  <si>
    <t>Providencia</t>
  </si>
  <si>
    <t>PROVIDENCIA</t>
  </si>
  <si>
    <t>Pto.Periodicos</t>
  </si>
  <si>
    <t>Puerta Blanca</t>
  </si>
  <si>
    <t>PUESTO 2380 SCOTIABANK</t>
  </si>
  <si>
    <t>PUESTO ABC (URGENCIAS)</t>
  </si>
  <si>
    <t>PUESTO ALFONSO</t>
  </si>
  <si>
    <t>puesto altavista</t>
  </si>
  <si>
    <t>PUESTO ANGEL FACULTAD DE BIOLOGIA</t>
  </si>
  <si>
    <t>Puesto Arturo</t>
  </si>
  <si>
    <t>PUESTO BOLEROS</t>
  </si>
  <si>
    <t>PUESTO BRENDA</t>
  </si>
  <si>
    <t>puesto brujas</t>
  </si>
  <si>
    <t>Puesto Chivis</t>
  </si>
  <si>
    <t>PUESTO COPILCO</t>
  </si>
  <si>
    <t>Puesto De Dulces Anita</t>
  </si>
  <si>
    <t>Puesto De Dulces Areli</t>
  </si>
  <si>
    <t>PUESTO DE DULCES GUADALUPE SN</t>
  </si>
  <si>
    <t>PUESTO DE DULCES HECTOR</t>
  </si>
  <si>
    <t>PUESTO DE DULCES HILDA</t>
  </si>
  <si>
    <t>Puesto De Dulces Ivan</t>
  </si>
  <si>
    <t>Puesto De Dulces La Guera</t>
  </si>
  <si>
    <t>PUESTO DE DULCES MARY</t>
  </si>
  <si>
    <t>Puesto De Dulces Maya</t>
  </si>
  <si>
    <t>Puesto De Dulces Nestor</t>
  </si>
  <si>
    <t>Puesto De Dulces Sergio</t>
  </si>
  <si>
    <t>PUESTO DE LOTERIA DANY</t>
  </si>
  <si>
    <t>Puesto De Peiodicos Ccpm</t>
  </si>
  <si>
    <t>PUESTO DE PERIODICO</t>
  </si>
  <si>
    <t>Puesto De PeriÃ³dico</t>
  </si>
  <si>
    <t>puesto de periodico</t>
  </si>
  <si>
    <t>puesto de periÃ³dicos veronica</t>
  </si>
  <si>
    <t>PUESTO DE PRIODICO</t>
  </si>
  <si>
    <t>Puesto De Revistas</t>
  </si>
  <si>
    <t>Puesto De Revistas Deportivo</t>
  </si>
  <si>
    <t>puesto dolores</t>
  </si>
  <si>
    <t>Puesto Dulces Palmas</t>
  </si>
  <si>
    <t>puesto efrain</t>
  </si>
  <si>
    <t>PUESTO ELIGIO</t>
  </si>
  <si>
    <t>Puesto Frente A Quimica</t>
  </si>
  <si>
    <t>Puesto Gaby</t>
  </si>
  <si>
    <t>puesto jaime</t>
  </si>
  <si>
    <t>Puesto juan</t>
  </si>
  <si>
    <t>PUESTO MANPAWER</t>
  </si>
  <si>
    <t>Puesto Manuel</t>
  </si>
  <si>
    <t>puesto maria elena</t>
  </si>
  <si>
    <t>puesto maryfer</t>
  </si>
  <si>
    <t>Puesto Miriam</t>
  </si>
  <si>
    <t>PUESTO MURANO</t>
  </si>
  <si>
    <t>PUESTO PASEO DEL RIO</t>
  </si>
  <si>
    <t>Puesto Periodicos</t>
  </si>
  <si>
    <t>Puesto Periodicos Dany</t>
  </si>
  <si>
    <t>Puesto Revistas</t>
  </si>
  <si>
    <t>PUESTO RODRIGUEZ</t>
  </si>
  <si>
    <t>PUESTO SALVADOR</t>
  </si>
  <si>
    <t>Puesto Super City</t>
  </si>
  <si>
    <t>Puesto Tomasa</t>
  </si>
  <si>
    <t>puesto tomy</t>
  </si>
  <si>
    <t>puesto vianney</t>
  </si>
  <si>
    <t>Pusto Benita</t>
  </si>
  <si>
    <t>QUESERIA CANTABRIA</t>
  </si>
  <si>
    <t>Quesos Finos</t>
  </si>
  <si>
    <t>QUESOS Y JAMONES TITA</t>
  </si>
  <si>
    <t>Rancho Grande</t>
  </si>
  <si>
    <t>REFORMA</t>
  </si>
  <si>
    <t>Revisteria Plaza Zapata</t>
  </si>
  <si>
    <t>REYNA DE CARPIO</t>
  </si>
  <si>
    <t>Ricky</t>
  </si>
  <si>
    <t>RINCÃ“N TAURINO</t>
  </si>
  <si>
    <t>RÃO DE LA PLATA</t>
  </si>
  <si>
    <t>RÃO VERDE</t>
  </si>
  <si>
    <t>ROBIN</t>
  </si>
  <si>
    <t>Roca Eterna</t>
  </si>
  <si>
    <t>RODRIGUEZ</t>
  </si>
  <si>
    <t>Rodriguez</t>
  </si>
  <si>
    <t>Roman # 1</t>
  </si>
  <si>
    <t>SALAZAR</t>
  </si>
  <si>
    <t>Salchichoneria Palnmas</t>
  </si>
  <si>
    <t>SALVADOR</t>
  </si>
  <si>
    <t>SAM</t>
  </si>
  <si>
    <t>SAMIRE</t>
  </si>
  <si>
    <t>San AndrÃ©s</t>
  </si>
  <si>
    <t>san cayetano</t>
  </si>
  <si>
    <t>SAN DIEGO</t>
  </si>
  <si>
    <t>San JosÃ©</t>
  </si>
  <si>
    <t>SAN JUAN</t>
  </si>
  <si>
    <t>san lucas</t>
  </si>
  <si>
    <t>San Miguelito</t>
  </si>
  <si>
    <t>SAN PANCHO</t>
  </si>
  <si>
    <t>SAN PEDRO</t>
  </si>
  <si>
    <t>SAN SIMON</t>
  </si>
  <si>
    <t>SANTA MARIA</t>
  </si>
  <si>
    <t>SANTA TERESA</t>
  </si>
  <si>
    <t>Santo Gallo</t>
  </si>
  <si>
    <t>SCANDY MART</t>
  </si>
  <si>
    <t>Sdn Tienda Sedena 111</t>
  </si>
  <si>
    <t>Sdn.Justicia Militar</t>
  </si>
  <si>
    <t>Seppym</t>
  </si>
  <si>
    <t>Servi Snap Oncologia</t>
  </si>
  <si>
    <t>Servimax</t>
  </si>
  <si>
    <t>Shalom</t>
  </si>
  <si>
    <t>Siete Nietos</t>
  </si>
  <si>
    <t>Siglo XXI</t>
  </si>
  <si>
    <t>Sin Nombre</t>
  </si>
  <si>
    <t>SIX</t>
  </si>
  <si>
    <t>Six MÃ¡rket Jr</t>
  </si>
  <si>
    <t>Sofi</t>
  </si>
  <si>
    <t>SOL</t>
  </si>
  <si>
    <t>Sol Al Amanecer</t>
  </si>
  <si>
    <t>SPEED MARKET</t>
  </si>
  <si>
    <t>SPEED MARKET 3</t>
  </si>
  <si>
    <t>Speed Mart</t>
  </si>
  <si>
    <t>Steves</t>
  </si>
  <si>
    <t>Super 103</t>
  </si>
  <si>
    <t>super 11</t>
  </si>
  <si>
    <t>Super 3</t>
  </si>
  <si>
    <t>SUPER 9</t>
  </si>
  <si>
    <t>SÃºper Abarrotes</t>
  </si>
  <si>
    <t>Super B</t>
  </si>
  <si>
    <t>Super beer</t>
  </si>
  <si>
    <t>Super Blossom</t>
  </si>
  <si>
    <t>SÃšPER C</t>
  </si>
  <si>
    <t>super c duran</t>
  </si>
  <si>
    <t>super castillo</t>
  </si>
  <si>
    <t>Super Cool</t>
  </si>
  <si>
    <t>SUPER FARMA</t>
  </si>
  <si>
    <t>Super Farma</t>
  </si>
  <si>
    <t>Super Food</t>
  </si>
  <si>
    <t>Super J Mini Mart</t>
  </si>
  <si>
    <t>SÃšPER JC</t>
  </si>
  <si>
    <t>Super karisma</t>
  </si>
  <si>
    <t>SÃšPER LIRA</t>
  </si>
  <si>
    <t>Super Max</t>
  </si>
  <si>
    <t>SÃšPER PINO</t>
  </si>
  <si>
    <t>Super Popotla</t>
  </si>
  <si>
    <t>SÃšPER RAPIDO</t>
  </si>
  <si>
    <t>SÃºper Rapidp</t>
  </si>
  <si>
    <t>Super Servicio (lazaro c.)</t>
  </si>
  <si>
    <t>super servicio (rep. del salvador)</t>
  </si>
  <si>
    <t>Super Servicio (Valenzuela)</t>
  </si>
  <si>
    <t>SUPER TAZ</t>
  </si>
  <si>
    <t>SÃšPER VAQUITA</t>
  </si>
  <si>
    <t>Super Winn</t>
  </si>
  <si>
    <t>SUPER X</t>
  </si>
  <si>
    <t>SÃšPER YA</t>
  </si>
  <si>
    <t>Super Z</t>
  </si>
  <si>
    <t>SUPERCITO</t>
  </si>
  <si>
    <t>SUPERCITO XOLA</t>
  </si>
  <si>
    <t>Surtete</t>
  </si>
  <si>
    <t>Surtipresio</t>
  </si>
  <si>
    <t>TACUBAYA</t>
  </si>
  <si>
    <t>TADEO</t>
  </si>
  <si>
    <t>Tadeo</t>
  </si>
  <si>
    <t>TAPIA</t>
  </si>
  <si>
    <t>Tecamachalco</t>
  </si>
  <si>
    <t>tellez</t>
  </si>
  <si>
    <t>TERESITA</t>
  </si>
  <si>
    <t>TIENDA DE ABARROTES</t>
  </si>
  <si>
    <t>TIENDA DE ABARROTES ALAMEDA</t>
  </si>
  <si>
    <t>Tienda De Abarrotes Bonanza</t>
  </si>
  <si>
    <t>tienda don Pato</t>
  </si>
  <si>
    <t>TIENDA EL COLORIN</t>
  </si>
  <si>
    <t>TIENDA EXPRESS</t>
  </si>
  <si>
    <t>tienda loc 187</t>
  </si>
  <si>
    <t>TIENDA MABIAL</t>
  </si>
  <si>
    <t>Tienda Mayse</t>
  </si>
  <si>
    <t>Tienda Pack Alvarado</t>
  </si>
  <si>
    <t>Tiendas Pack JosÃ© Marti</t>
  </si>
  <si>
    <t>Tiendita Valle</t>
  </si>
  <si>
    <t>Tiendita Zayli</t>
  </si>
  <si>
    <t>TIK TAK</t>
  </si>
  <si>
    <t>tio juan</t>
  </si>
  <si>
    <t>TITI</t>
  </si>
  <si>
    <t>Torres  Lomas</t>
  </si>
  <si>
    <t>TORTAS ANGELA</t>
  </si>
  <si>
    <t>Tortilleria Mi Lupita</t>
  </si>
  <si>
    <t>TRES HERMANOS</t>
  </si>
  <si>
    <t>tres hermanos</t>
  </si>
  <si>
    <t>tres Hnos.</t>
  </si>
  <si>
    <t>TURIN</t>
  </si>
  <si>
    <t>TWINS</t>
  </si>
  <si>
    <t>Ultima Esperanza</t>
  </si>
  <si>
    <t>Ultramarinos JR</t>
  </si>
  <si>
    <t>unidad de congresos</t>
  </si>
  <si>
    <t>UNION</t>
  </si>
  <si>
    <t>UNIÃ“N ANZURES</t>
  </si>
  <si>
    <t>UNIVERSIDAD DE LA CONUNICACION</t>
  </si>
  <si>
    <t>Universidad La Salle</t>
  </si>
  <si>
    <t>UNIVERSIDAD LATINOAMERICANA</t>
  </si>
  <si>
    <t>Universidad Londres</t>
  </si>
  <si>
    <t>Universidad Mexicana</t>
  </si>
  <si>
    <t>UNIVERSIDAD PANAMERICANA</t>
  </si>
  <si>
    <t>Universo</t>
  </si>
  <si>
    <t>VALERIA</t>
  </si>
  <si>
    <t>VENTANITA SOLIS</t>
  </si>
  <si>
    <t>VICTOR HUGO</t>
  </si>
  <si>
    <t>VICTORIA</t>
  </si>
  <si>
    <t>VIDA AL</t>
  </si>
  <si>
    <t>Vikina</t>
  </si>
  <si>
    <t>Villa caseres</t>
  </si>
  <si>
    <t>Villabel</t>
  </si>
  <si>
    <t>VINATERIA LAS XX</t>
  </si>
  <si>
    <t>Vinos Adrian</t>
  </si>
  <si>
    <t>Winos</t>
  </si>
  <si>
    <t>YEYO</t>
  </si>
  <si>
    <t>ALFONSO ROMERO</t>
  </si>
  <si>
    <t>anexo de ingenieria barra065</t>
  </si>
  <si>
    <t>derecho B 22 Mari</t>
  </si>
  <si>
    <t>ELODIA PEREZ TREJO</t>
  </si>
  <si>
    <t>JAVIER. ISAC</t>
  </si>
  <si>
    <t>ecconomia b.008 mirna</t>
  </si>
  <si>
    <t>parada d economia 009</t>
  </si>
  <si>
    <t>dulce rebeldia</t>
  </si>
  <si>
    <t>Buendiente</t>
  </si>
  <si>
    <t>Puesto Cendi</t>
  </si>
  <si>
    <t>Quimica Edf B</t>
  </si>
  <si>
    <t>trabajo sosial Yanet</t>
  </si>
  <si>
    <t>periodico y rebistas lorena</t>
  </si>
  <si>
    <t>catalina</t>
  </si>
  <si>
    <t>MODULO 3</t>
  </si>
  <si>
    <t>TRABAJO SOCIAL MONICA</t>
  </si>
  <si>
    <t>MINI SUPER D+RE</t>
  </si>
  <si>
    <t>MISC MI TERE</t>
  </si>
  <si>
    <t>MISC SR  CHRIS</t>
  </si>
  <si>
    <t>ABAR CHAGOLLAS</t>
  </si>
  <si>
    <t>ABAR SR  RABIT</t>
  </si>
  <si>
    <t>ABAR QUIER 4</t>
  </si>
  <si>
    <t>ABAR DON JOSE</t>
  </si>
  <si>
    <t>ABAR LA TAURINA</t>
  </si>
  <si>
    <t>ABAR LA VERACRU</t>
  </si>
  <si>
    <t>ABAR TOFFICO</t>
  </si>
  <si>
    <t>ABAR KIKE</t>
  </si>
  <si>
    <t>ABAR LEONARDO Y</t>
  </si>
  <si>
    <t>ABAR Y CREM LUI</t>
  </si>
  <si>
    <t>ABAR LA VAQUIT</t>
  </si>
  <si>
    <t>ABAR ALCOCER</t>
  </si>
  <si>
    <t>ABAR CRISIS</t>
  </si>
  <si>
    <t>ABAR JAVI</t>
  </si>
  <si>
    <t>ABAR LA PEQUEÃ‘A</t>
  </si>
  <si>
    <t>ABAR LA SUREÃ‘A</t>
  </si>
  <si>
    <t>ABAR SR  LA BOD</t>
  </si>
  <si>
    <t>ABAR SAN CARLOS</t>
  </si>
  <si>
    <t>ABAR VENDETODO</t>
  </si>
  <si>
    <t>ABAR DANTEGRA</t>
  </si>
  <si>
    <t>ABAR EL FRESNO</t>
  </si>
  <si>
    <t>ABAR ESTADIO II</t>
  </si>
  <si>
    <t>ABAR LA CHAPIS</t>
  </si>
  <si>
    <t>ABAR ROVANS</t>
  </si>
  <si>
    <t>ABAR BECERRIL L</t>
  </si>
  <si>
    <t>ABAR MERCADO EL</t>
  </si>
  <si>
    <t>ABAR EL CAMPEON</t>
  </si>
  <si>
    <t>ABAR JASS</t>
  </si>
  <si>
    <t>ABAR LA RODADA</t>
  </si>
  <si>
    <t>ABAR LESLY</t>
  </si>
  <si>
    <t>ABAR LOS REHILE</t>
  </si>
  <si>
    <t>ABAR MI TIENDA</t>
  </si>
  <si>
    <t>ABAR SR  LA ESC</t>
  </si>
  <si>
    <t>ABAR SR  LAS TR</t>
  </si>
  <si>
    <t>MISC SR  LUCY</t>
  </si>
  <si>
    <t>ABAR ASARA</t>
  </si>
  <si>
    <t>ABAR GAPIS</t>
  </si>
  <si>
    <t>ABAR NATIVIDAD</t>
  </si>
  <si>
    <t>ABAR SR  DULCE</t>
  </si>
  <si>
    <t>ABAR SUPER LEO</t>
  </si>
  <si>
    <t>VINOS Y ABAR LA</t>
  </si>
  <si>
    <t>ABAR EL MIRADOR</t>
  </si>
  <si>
    <t>ABAR PASTERAMA</t>
  </si>
  <si>
    <t>ABAR JIMENA</t>
  </si>
  <si>
    <t>ABAR MAXERY</t>
  </si>
  <si>
    <t>ABAR VALLE DE L</t>
  </si>
  <si>
    <t>MISC CELESTE</t>
  </si>
  <si>
    <t>MISC EL RINCON</t>
  </si>
  <si>
    <t>ABAR EL ARCA DE</t>
  </si>
  <si>
    <t>ABAR FELIX</t>
  </si>
  <si>
    <t>ABAR CASA BLANC</t>
  </si>
  <si>
    <t>ABAR LA GACHUPI</t>
  </si>
  <si>
    <t>ABAR ODIN</t>
  </si>
  <si>
    <t>ABAR BELLA VIST</t>
  </si>
  <si>
    <t>ABAR GABINO</t>
  </si>
  <si>
    <t>ABAR LOS GUERRE</t>
  </si>
  <si>
    <t>ABAR LOS NITOS</t>
  </si>
  <si>
    <t>MISC JOANNA</t>
  </si>
  <si>
    <t>MISC LA NIÃ‘A</t>
  </si>
  <si>
    <t>MISC LEONOR</t>
  </si>
  <si>
    <t>MISC Y DULCES A</t>
  </si>
  <si>
    <t>ABAR LAS ABEJAS</t>
  </si>
  <si>
    <t>ABAR SR  LA MAR</t>
  </si>
  <si>
    <t>ABTS. EL PATO</t>
  </si>
  <si>
    <t>MISC ANGELES</t>
  </si>
  <si>
    <t>ABAR ESPINOZA</t>
  </si>
  <si>
    <t>ABAR BAM BAM</t>
  </si>
  <si>
    <t>ABAR NATALIA Y</t>
  </si>
  <si>
    <t>ABAR EL SANTUAR</t>
  </si>
  <si>
    <t>ABAR GLORIA</t>
  </si>
  <si>
    <t>ABAR SR  LA EST</t>
  </si>
  <si>
    <t>ABAR NOE</t>
  </si>
  <si>
    <t>ABAR CREM MAC</t>
  </si>
  <si>
    <t>ABAR EL GRANERO</t>
  </si>
  <si>
    <t>ABAR DE FATIMA</t>
  </si>
  <si>
    <t>ABAR SKIPER</t>
  </si>
  <si>
    <t>ABAR EL ATORON</t>
  </si>
  <si>
    <t>MISC MARCO ANTO</t>
  </si>
  <si>
    <t>ABAR LAS DOS Q</t>
  </si>
  <si>
    <t>ABAR XOCHITL</t>
  </si>
  <si>
    <t>ABAR LA COSTA</t>
  </si>
  <si>
    <t>MISC RAUL GARCI</t>
  </si>
  <si>
    <t>ABAR CENTRO DE</t>
  </si>
  <si>
    <t>ABAR FRANCO</t>
  </si>
  <si>
    <t>ABAR CHICHARITO</t>
  </si>
  <si>
    <t>ABAR LA RONDA</t>
  </si>
  <si>
    <t>ABAR IME</t>
  </si>
  <si>
    <t>MISC LA GRANJA</t>
  </si>
  <si>
    <t>ABAR BRISSA</t>
  </si>
  <si>
    <t>ABAR CARLITOS</t>
  </si>
  <si>
    <t>ABAR DOÃ‘A CATA</t>
  </si>
  <si>
    <t>ABAR ESTHER</t>
  </si>
  <si>
    <t>ABAR GUZMAN</t>
  </si>
  <si>
    <t>ABAR LA HERRADU</t>
  </si>
  <si>
    <t>ABAR LA REFORMA</t>
  </si>
  <si>
    <t>ABAR LA TUZITA</t>
  </si>
  <si>
    <t>ABAR LOC 11 12</t>
  </si>
  <si>
    <t>ABAR LUCI</t>
  </si>
  <si>
    <t>ABAR MARLYN</t>
  </si>
  <si>
    <t>ABAR MOMOLUCO I</t>
  </si>
  <si>
    <t>MISC LA VENCEDO</t>
  </si>
  <si>
    <t>TIENDA POGAR</t>
  </si>
  <si>
    <t>ABAR CARROTO II</t>
  </si>
  <si>
    <t>ABAR ESCUINAPA</t>
  </si>
  <si>
    <t>ABAR GENECIS</t>
  </si>
  <si>
    <t>ABAR MONTSERRAT</t>
  </si>
  <si>
    <t>ABAR URANGA</t>
  </si>
  <si>
    <t>ABAR Y VINOS RO</t>
  </si>
  <si>
    <t>MISC SAN FRANCI</t>
  </si>
  <si>
    <t>ABAR AVE</t>
  </si>
  <si>
    <t>ABAR QUESOS</t>
  </si>
  <si>
    <t>ABAR ROCHAS</t>
  </si>
  <si>
    <t>MISC LAS FLORES</t>
  </si>
  <si>
    <t>ABAR ELENA</t>
  </si>
  <si>
    <t>ABAR COYOACAN</t>
  </si>
  <si>
    <t>ABAR MARIA BONI</t>
  </si>
  <si>
    <t>ABAR VIVIS</t>
  </si>
  <si>
    <t>MISC LOS PICAPI</t>
  </si>
  <si>
    <t>ABAR YAQUIS</t>
  </si>
  <si>
    <t>ABAR LA CHISPA</t>
  </si>
  <si>
    <t>ABAR MANZANA 1</t>
  </si>
  <si>
    <t>ABAR ROSAS</t>
  </si>
  <si>
    <t>MISC CHELITO</t>
  </si>
  <si>
    <t>MISC SR  TERE</t>
  </si>
  <si>
    <t>ABAR BENNI</t>
  </si>
  <si>
    <t>ABAR EL 4 DE OR</t>
  </si>
  <si>
    <t>ABAR EL ALQUIMI</t>
  </si>
  <si>
    <t>ABAR EL INFIERN</t>
  </si>
  <si>
    <t>ABAR LOS PICAPI</t>
  </si>
  <si>
    <t>MISC MES AMOUR</t>
  </si>
  <si>
    <t>MISC TEPACHITO</t>
  </si>
  <si>
    <t>ABAR AZTECA</t>
  </si>
  <si>
    <t>ABAR CORONA II</t>
  </si>
  <si>
    <t>CREM Y CARN BON</t>
  </si>
  <si>
    <t>ABAR MARIANA</t>
  </si>
  <si>
    <t>MINI SUPER JYC</t>
  </si>
  <si>
    <t>ABAR DEL SUR</t>
  </si>
  <si>
    <t>ABAR EL EDEN</t>
  </si>
  <si>
    <t>ABAR LOCAL ACC</t>
  </si>
  <si>
    <t>ABAR PILY</t>
  </si>
  <si>
    <t>ABAR DEL FILK</t>
  </si>
  <si>
    <t>ABAR DULCES ANA</t>
  </si>
  <si>
    <t>ABAR JACQUI</t>
  </si>
  <si>
    <t>ABAR LAS LUPITA</t>
  </si>
  <si>
    <t>ABAR PA PRONTO</t>
  </si>
  <si>
    <t>ABAR Y CREM ISA</t>
  </si>
  <si>
    <t>ABAR Y PALETERI</t>
  </si>
  <si>
    <t>ABAR Y PANA CEN</t>
  </si>
  <si>
    <t>ABAR Y SEMILLAS</t>
  </si>
  <si>
    <t>DULCE MARNIA</t>
  </si>
  <si>
    <t>MINISUPER NATY</t>
  </si>
  <si>
    <t>ABAR ERGUS</t>
  </si>
  <si>
    <t>ABAR ILARIA</t>
  </si>
  <si>
    <t>ABAR LAS CAMPAN</t>
  </si>
  <si>
    <t>ABAR ELIDA</t>
  </si>
  <si>
    <t>ABAR KUQUIS</t>
  </si>
  <si>
    <t>ABAR SELVIMARKE</t>
  </si>
  <si>
    <t>MISC DROSE</t>
  </si>
  <si>
    <t>MISC CAMPESTRE</t>
  </si>
  <si>
    <t>MISC CASA MARTI</t>
  </si>
  <si>
    <t>ABAR 1818</t>
  </si>
  <si>
    <t>ABAR EL KIOSCO</t>
  </si>
  <si>
    <t>ABAR DINOS</t>
  </si>
  <si>
    <t>ABAR CREMIDON</t>
  </si>
  <si>
    <t>ABAR FIESTA MEX</t>
  </si>
  <si>
    <t>ABAR INDIRA</t>
  </si>
  <si>
    <t>ABAR JABONERIA</t>
  </si>
  <si>
    <t>ABAR LA ESMERAL</t>
  </si>
  <si>
    <t>ABAR PEGASO SEI</t>
  </si>
  <si>
    <t>ABAR PREMIER</t>
  </si>
  <si>
    <t>ABAR QUETZAL</t>
  </si>
  <si>
    <t>ABAR SUPER DRIN</t>
  </si>
  <si>
    <t>ABAR UNICORNIO</t>
  </si>
  <si>
    <t>CREM ANGELICA</t>
  </si>
  <si>
    <t>MINI SUPER CHEL</t>
  </si>
  <si>
    <t>ABAR EL CACHORR</t>
  </si>
  <si>
    <t>ABAR JULIETE</t>
  </si>
  <si>
    <t>CREM TITA</t>
  </si>
  <si>
    <t>ABAR ANTONY</t>
  </si>
  <si>
    <t>MINI SUPER PRAD</t>
  </si>
  <si>
    <t>MISC IVAN</t>
  </si>
  <si>
    <t>MINI SUPER KATA</t>
  </si>
  <si>
    <t>MINISUPER SNACK</t>
  </si>
  <si>
    <t>ABAR SR  ROCIO</t>
  </si>
  <si>
    <t>ABAR ASHLEY</t>
  </si>
  <si>
    <t>ABAR DON LORE</t>
  </si>
  <si>
    <t>ABAR LOS PARIEN</t>
  </si>
  <si>
    <t>ABAR PADILLA</t>
  </si>
  <si>
    <t>MISC ROSY</t>
  </si>
  <si>
    <t>MISC SN  ROSAS</t>
  </si>
  <si>
    <t>ABAR EL ZAHUAN</t>
  </si>
  <si>
    <t>ABAR MANUEL</t>
  </si>
  <si>
    <t>ABAR Y RECA DAN</t>
  </si>
  <si>
    <t>MISC LA LUNA</t>
  </si>
  <si>
    <t>ABAR LEON 2</t>
  </si>
  <si>
    <t>ABAR OCOTLAN</t>
  </si>
  <si>
    <t>ABAR ZACATECANA</t>
  </si>
  <si>
    <t>CREM LA HIGIENI</t>
  </si>
  <si>
    <t>ABAR LA RACHA</t>
  </si>
  <si>
    <t>ABAR MANHATAN</t>
  </si>
  <si>
    <t>ABAR LA TAMPIQU</t>
  </si>
  <si>
    <t>SUPER YA LUPITA</t>
  </si>
  <si>
    <t>PRINGLES CREMA-CEBOLLA 137GR</t>
  </si>
  <si>
    <t>CREM DORI</t>
  </si>
  <si>
    <t>PRINGLES ORIGINAL 67G</t>
  </si>
  <si>
    <t>PRINGLES QUESO 71G</t>
  </si>
  <si>
    <t>ABAR WITY</t>
  </si>
  <si>
    <t>MINISUPER MAXIT</t>
  </si>
  <si>
    <t>ABAR LA DESPENS</t>
  </si>
  <si>
    <t>ABAR LOS VOLCAN</t>
  </si>
  <si>
    <t>ABAR CHAVEZ</t>
  </si>
  <si>
    <t>MISC EL CUBILET</t>
  </si>
  <si>
    <t>ABAR SUPER CARL</t>
  </si>
  <si>
    <t>ABAR NICO</t>
  </si>
  <si>
    <t>ABAR BUEN DIA</t>
  </si>
  <si>
    <t>MISC KARY</t>
  </si>
  <si>
    <t>ABAR NOCHE BUEN</t>
  </si>
  <si>
    <t>MISC SR  IZTACC</t>
  </si>
  <si>
    <t>MISC DOS HERMAN</t>
  </si>
  <si>
    <t>ABAR SOCORRO</t>
  </si>
  <si>
    <t>CREM 3 HERMANOS</t>
  </si>
  <si>
    <t>ABAR EL BUHO</t>
  </si>
  <si>
    <t>ABAR FLOR DE LU</t>
  </si>
  <si>
    <t>ABAR HEIDI</t>
  </si>
  <si>
    <t>ABAR LAS FLORES</t>
  </si>
  <si>
    <t>ABAR MADE</t>
  </si>
  <si>
    <t>ABAR SR  OSWALD</t>
  </si>
  <si>
    <t>MISC CHANY</t>
  </si>
  <si>
    <t>MISC SR  MALENA</t>
  </si>
  <si>
    <t>ABAR BRAN</t>
  </si>
  <si>
    <t>ABAR EL GLOBIK</t>
  </si>
  <si>
    <t>ABAR FENIX</t>
  </si>
  <si>
    <t>ABAR KIUBOLE</t>
  </si>
  <si>
    <t>ABAR PROGRESO</t>
  </si>
  <si>
    <t>ABAR SR  LA FAV</t>
  </si>
  <si>
    <t>EL CHINCHOLIN</t>
  </si>
  <si>
    <t>MISC LOS 3 GARC</t>
  </si>
  <si>
    <t>MISC MI PEQUEÃ‘A</t>
  </si>
  <si>
    <t>MISC SR  ROSALB</t>
  </si>
  <si>
    <t>MINI SUPE COMER</t>
  </si>
  <si>
    <t>SUPER R</t>
  </si>
  <si>
    <t>ABAR BJ</t>
  </si>
  <si>
    <t>ABAR CHELODROMO</t>
  </si>
  <si>
    <t>ABAR CHIMIS</t>
  </si>
  <si>
    <t>ABAR CONCHITA</t>
  </si>
  <si>
    <t>ABAR DOÃ‘A EVA</t>
  </si>
  <si>
    <t>ABAR LA MONUMEN</t>
  </si>
  <si>
    <t>ABAR RS</t>
  </si>
  <si>
    <t>ABAR SR  LA MIX</t>
  </si>
  <si>
    <t>ABAR SAN RAUL</t>
  </si>
  <si>
    <t>ABAR Y VERD EL</t>
  </si>
  <si>
    <t>ABAR YUHANNA</t>
  </si>
  <si>
    <t>ABAR ZONA 4600</t>
  </si>
  <si>
    <t>MISC EL CRUCERI</t>
  </si>
  <si>
    <t>MISC JUDITH</t>
  </si>
  <si>
    <t>MISC PILI</t>
  </si>
  <si>
    <t>MISC SR  CARMEL</t>
  </si>
  <si>
    <t>SUPER YA LEO</t>
  </si>
  <si>
    <t>PRINGLES CREMA CEBOLLA 71G</t>
  </si>
  <si>
    <t>ABAR HUGUITO</t>
  </si>
  <si>
    <t>ABAR NORDI</t>
  </si>
  <si>
    <t>LA VENTANITA DE</t>
  </si>
  <si>
    <t>ABAR MIMA</t>
  </si>
  <si>
    <t>ABAR CHAY</t>
  </si>
  <si>
    <t>ABAR EL ABUELO</t>
  </si>
  <si>
    <t>ABAR MONICA</t>
  </si>
  <si>
    <t>ABAR SR  LA CHI</t>
  </si>
  <si>
    <t>MINI SUPER BREN</t>
  </si>
  <si>
    <t>MISC SN  PASTEN</t>
  </si>
  <si>
    <t>MISC SR  EL PUM</t>
  </si>
  <si>
    <t>MISC SR  LA GEM</t>
  </si>
  <si>
    <t>MISC LOS PARIEN</t>
  </si>
  <si>
    <t>ABAR BLANQUI</t>
  </si>
  <si>
    <t>ABAR DOÃ‘A ROSAR</t>
  </si>
  <si>
    <t>ABAR SURTI TIEN</t>
  </si>
  <si>
    <t>ABAR ROCHA</t>
  </si>
  <si>
    <t>ABAR SN  MEDINA</t>
  </si>
  <si>
    <t>ABAR VALERIA</t>
  </si>
  <si>
    <t>ABAR LA PLAZITA</t>
  </si>
  <si>
    <t>ABAR BAXY</t>
  </si>
  <si>
    <t>ABAR 1 SUPER 1</t>
  </si>
  <si>
    <t>ABAR DA</t>
  </si>
  <si>
    <t>ABAR SR  COCO</t>
  </si>
  <si>
    <t>ABAR SR  EL PAD</t>
  </si>
  <si>
    <t>ABAR SUPER</t>
  </si>
  <si>
    <t>ABAR SN  MIRAND</t>
  </si>
  <si>
    <t>ABAR SUPER UNO</t>
  </si>
  <si>
    <t>MINI SUPER G G</t>
  </si>
  <si>
    <t>ABAR SUPER ALEX</t>
  </si>
  <si>
    <t>ABAR Y SEMILLA</t>
  </si>
  <si>
    <t>MISC LA MAGDAL</t>
  </si>
  <si>
    <t>ABAR KARY</t>
  </si>
  <si>
    <t>ABAR MARIA JOSE</t>
  </si>
  <si>
    <t>ABAR VICK</t>
  </si>
  <si>
    <t>ABAR Y CREM VIC</t>
  </si>
  <si>
    <t>ABAR Y PAPE PEG</t>
  </si>
  <si>
    <t>ABAR YULI</t>
  </si>
  <si>
    <t>MINI SUPER AXEL</t>
  </si>
  <si>
    <t>MISC EL PAQUIN</t>
  </si>
  <si>
    <t>MISC NAVA</t>
  </si>
  <si>
    <t>ABAR Y CREM HNO</t>
  </si>
  <si>
    <t>MISC EL GALLO C</t>
  </si>
  <si>
    <t>MISC EL PASO</t>
  </si>
  <si>
    <t>MISC LA NUEVA M</t>
  </si>
  <si>
    <t>MISC ALVAREZ</t>
  </si>
  <si>
    <t>ABAR 2 QUE 3 CO</t>
  </si>
  <si>
    <t>ABAR EL RINCONC</t>
  </si>
  <si>
    <t>ABAR EXPENDIO D</t>
  </si>
  <si>
    <t>ABAR MIDRE</t>
  </si>
  <si>
    <t>ABAR SR  CITLAL</t>
  </si>
  <si>
    <t>ABAR TOÃ‘ITO</t>
  </si>
  <si>
    <t>ALQU ITZEL</t>
  </si>
  <si>
    <t>ABAR TITO</t>
  </si>
  <si>
    <t>ABAR BELTRAN</t>
  </si>
  <si>
    <t>ABAR CREM LA LU</t>
  </si>
  <si>
    <t>ABAR LA PAROTA</t>
  </si>
  <si>
    <t>ABAR ANDRESIN</t>
  </si>
  <si>
    <t>ABAR LOS LAUREL</t>
  </si>
  <si>
    <t>MISC JAQUELIN</t>
  </si>
  <si>
    <t>MISC LA PRADERA</t>
  </si>
  <si>
    <t>MISC LA UNICA</t>
  </si>
  <si>
    <t>MISC LAS MORENI</t>
  </si>
  <si>
    <t>MISC OASIS</t>
  </si>
  <si>
    <t>ABAR ARBOLITO</t>
  </si>
  <si>
    <t>ABAR ESTRELLA I</t>
  </si>
  <si>
    <t>ABAR LA CAVA</t>
  </si>
  <si>
    <t>ABAR SN  HERNAN</t>
  </si>
  <si>
    <t>MISC EL SIETE</t>
  </si>
  <si>
    <t>MISC GUADALUPE</t>
  </si>
  <si>
    <t>MISC JUQUILA</t>
  </si>
  <si>
    <t>MISC SR  LA BOD</t>
  </si>
  <si>
    <t>puesto d dulces</t>
  </si>
  <si>
    <t>Puesto Armando</t>
  </si>
  <si>
    <t>ABAR 2006</t>
  </si>
  <si>
    <t>ABAR LA SURTIDI</t>
  </si>
  <si>
    <t>ABAR LALITO</t>
  </si>
  <si>
    <t>ABAR SN LOMELI</t>
  </si>
  <si>
    <t>ABAR Y CREM POL</t>
  </si>
  <si>
    <t>ABAR Y FARM PAT</t>
  </si>
  <si>
    <t>MISC LOS VOLCAN</t>
  </si>
  <si>
    <t>MISC VANS</t>
  </si>
  <si>
    <t>ABAR BERE</t>
  </si>
  <si>
    <t>ABAR EVITA</t>
  </si>
  <si>
    <t>ABAR LA FRONTE</t>
  </si>
  <si>
    <t>ABAR JOSA</t>
  </si>
  <si>
    <t>ABAR LA ANTIG?A</t>
  </si>
  <si>
    <t>ABAR LA ITALIAN</t>
  </si>
  <si>
    <t>ABAR MAR</t>
  </si>
  <si>
    <t>ABAR NAYELI</t>
  </si>
  <si>
    <t>ABAR PALOMA</t>
  </si>
  <si>
    <t>ABAR SR  NUEVO</t>
  </si>
  <si>
    <t>MISC LAS TIAS</t>
  </si>
  <si>
    <t>MISC MARISOL</t>
  </si>
  <si>
    <t>ABAR AS DE ORO</t>
  </si>
  <si>
    <t>ABAR AZUL Y ORO</t>
  </si>
  <si>
    <t>ABAR FLORES II</t>
  </si>
  <si>
    <t>ABAR EL CUÃ‘ADO</t>
  </si>
  <si>
    <t>ABAR LOMITA</t>
  </si>
  <si>
    <t>ABAR LOS CANO</t>
  </si>
  <si>
    <t>ABAR LOS PANCHO</t>
  </si>
  <si>
    <t>ABAR ROA</t>
  </si>
  <si>
    <t>ABAR TU TIENDA</t>
  </si>
  <si>
    <t>MISC MI ZAGUAN</t>
  </si>
  <si>
    <t>MISC ROLDAN</t>
  </si>
  <si>
    <t>ABAR AILE</t>
  </si>
  <si>
    <t>ABAR APRESA</t>
  </si>
  <si>
    <t>ABAR DON CHUCHO</t>
  </si>
  <si>
    <t>ABAR EL MOSTACH</t>
  </si>
  <si>
    <t>ABAR HERMANOS C</t>
  </si>
  <si>
    <t>ABAR NORA</t>
  </si>
  <si>
    <t>MISC SR  MARY</t>
  </si>
  <si>
    <t>SUPERCITIO EXPR</t>
  </si>
  <si>
    <t>ABAR BLANCA</t>
  </si>
  <si>
    <t>ABAR SR  LA FE</t>
  </si>
  <si>
    <t>ABAR ALVAREZ</t>
  </si>
  <si>
    <t>ABAR EL EXITO</t>
  </si>
  <si>
    <t>ABAR IRIDIANA</t>
  </si>
  <si>
    <t>ABAR LA BOMBA</t>
  </si>
  <si>
    <t>ABAR SR  LA JAL</t>
  </si>
  <si>
    <t>ABAR SR  YOLIS</t>
  </si>
  <si>
    <t>ABAR LA PONDERO</t>
  </si>
  <si>
    <t>ABAR CAMPANITA</t>
  </si>
  <si>
    <t>ABAR CANDELARIA</t>
  </si>
  <si>
    <t>ABAR EL REFRESC</t>
  </si>
  <si>
    <t>ABAR GIGIO</t>
  </si>
  <si>
    <t>ABAR GUSY</t>
  </si>
  <si>
    <t>ABAR LOS JOSES</t>
  </si>
  <si>
    <t>ABAR MALDONADOS</t>
  </si>
  <si>
    <t>ABAR RUTH</t>
  </si>
  <si>
    <t>ABAR SR  ANGELI</t>
  </si>
  <si>
    <t>ABAR SR  LA DOÃ‘</t>
  </si>
  <si>
    <t>ABAR WYNIEE</t>
  </si>
  <si>
    <t>CREM Y ABAR LOS</t>
  </si>
  <si>
    <t>MINI SUPER NEON</t>
  </si>
  <si>
    <t>ABAR COLORINES</t>
  </si>
  <si>
    <t>ABAR EL ITACATE</t>
  </si>
  <si>
    <t>ABAR JHANNA Y B</t>
  </si>
  <si>
    <t>ABAR LAS PALMAS</t>
  </si>
  <si>
    <t>ABAR EL REY II</t>
  </si>
  <si>
    <t>ABAR ISA</t>
  </si>
  <si>
    <t>ABAR NANIS</t>
  </si>
  <si>
    <t>ABARR BETTY</t>
  </si>
  <si>
    <t>MISC LA PERLITA</t>
  </si>
  <si>
    <t>ABAR EIMY</t>
  </si>
  <si>
    <t>ABAR EL REY</t>
  </si>
  <si>
    <t>ABAR FAMA</t>
  </si>
  <si>
    <t>ABAR FELO</t>
  </si>
  <si>
    <t>GALLETA MINI CHOCOLATE 28GR</t>
  </si>
  <si>
    <t>ABAR LA HOLANDE</t>
  </si>
  <si>
    <t>ABAR LOCAL 73</t>
  </si>
  <si>
    <t>ABAR MAS POR ME</t>
  </si>
  <si>
    <t>CREM LA PALOMA</t>
  </si>
  <si>
    <t>CREM SANCHEZ</t>
  </si>
  <si>
    <t>CREM SARAI</t>
  </si>
  <si>
    <t>MISC EDUARDOS</t>
  </si>
  <si>
    <t>MISC LA ABUELIT</t>
  </si>
  <si>
    <t>MISC LA PATITA</t>
  </si>
  <si>
    <t>MISC VALLE</t>
  </si>
  <si>
    <t>ABAR AFRODITA</t>
  </si>
  <si>
    <t>ABAR BOMBITA</t>
  </si>
  <si>
    <t>ABAR CERMIS</t>
  </si>
  <si>
    <t>ABAR ONCIMEX S</t>
  </si>
  <si>
    <t>ABAR SR  ALEX</t>
  </si>
  <si>
    <t>ABAR Y VINOS ES</t>
  </si>
  <si>
    <t>CREMERIA ECKO</t>
  </si>
  <si>
    <t>MIC MINA</t>
  </si>
  <si>
    <t>MISC JIVER</t>
  </si>
  <si>
    <t>MISC LA PEKE</t>
  </si>
  <si>
    <t>MISC LUCERITO</t>
  </si>
  <si>
    <t>ABAR GABI</t>
  </si>
  <si>
    <t>ABAR OHN-YU</t>
  </si>
  <si>
    <t>CREM ALMA</t>
  </si>
  <si>
    <t>MISC EL DON</t>
  </si>
  <si>
    <t>ABAR GUTIERREZ</t>
  </si>
  <si>
    <t>ABAR LA JAROCHI</t>
  </si>
  <si>
    <t>ABAR LETICIA</t>
  </si>
  <si>
    <t>ABAR AVANTE</t>
  </si>
  <si>
    <t>ABAR LA AZTECA</t>
  </si>
  <si>
    <t>ABAR LA PIRAMID</t>
  </si>
  <si>
    <t>ABAR LAAM</t>
  </si>
  <si>
    <t>ABAR NOELY</t>
  </si>
  <si>
    <t>ABAR SR  DOÃ‘A T</t>
  </si>
  <si>
    <t>ABAR SUPER LA V</t>
  </si>
  <si>
    <t>ABAR Y CREM BET</t>
  </si>
  <si>
    <t>ABAR Y CREM SR</t>
  </si>
  <si>
    <t>MINI SUPE SR  E</t>
  </si>
  <si>
    <t>ABAR EL G?ERO</t>
  </si>
  <si>
    <t>ABAR GLOVIC</t>
  </si>
  <si>
    <t>ABAR GRISEL-MEG</t>
  </si>
  <si>
    <t>ABAR JOSHI</t>
  </si>
  <si>
    <t>ABAR SR  LUPITA</t>
  </si>
  <si>
    <t>ABAR Y DEP LAS</t>
  </si>
  <si>
    <t>ABAR Y DULC SR</t>
  </si>
  <si>
    <t>ABAR SR  POPOCA</t>
  </si>
  <si>
    <t>ABAR SUPER DESC</t>
  </si>
  <si>
    <t>ABAR SUPER MAX</t>
  </si>
  <si>
    <t>MINISUPER EL NA</t>
  </si>
  <si>
    <t>ABAR EL BESITO</t>
  </si>
  <si>
    <t>ABAR LA BOTANA</t>
  </si>
  <si>
    <t>ABAR SR  MINI N</t>
  </si>
  <si>
    <t>MISC SISSIS</t>
  </si>
  <si>
    <t>ABAR EL PADRIN</t>
  </si>
  <si>
    <t>MISC JULIANAS</t>
  </si>
  <si>
    <t>ABAR JESUS</t>
  </si>
  <si>
    <t>ABAR LA LUCHA</t>
  </si>
  <si>
    <t>ABAR LA SINALOE</t>
  </si>
  <si>
    <t>ABAR SAN FELIPE</t>
  </si>
  <si>
    <t>ABAR TRINIDAD</t>
  </si>
  <si>
    <t>ABAR EL ITALIAN</t>
  </si>
  <si>
    <t>ABAR SR PERICOY</t>
  </si>
  <si>
    <t>ABAR CREM Y NAT</t>
  </si>
  <si>
    <t>ABAR D GUS</t>
  </si>
  <si>
    <t>ABAR MANOLO</t>
  </si>
  <si>
    <t>ABAR SR  EL CLU</t>
  </si>
  <si>
    <t>ABAR SR  LA FLO</t>
  </si>
  <si>
    <t>MISC EL JAROCHO</t>
  </si>
  <si>
    <t>ABAR LA PEQUEÃ‘I</t>
  </si>
  <si>
    <t>MISC SR  URIBE</t>
  </si>
  <si>
    <t>ABAR EL POLLO</t>
  </si>
  <si>
    <t>ABAR ALOHA</t>
  </si>
  <si>
    <t>ABAR BETOS</t>
  </si>
  <si>
    <t>ABAR DOÃ‘A CHUY</t>
  </si>
  <si>
    <t>ABAR EL VALEDOR</t>
  </si>
  <si>
    <t>ABAR MACAVI</t>
  </si>
  <si>
    <t>ABAR SR  MOCTEZ</t>
  </si>
  <si>
    <t>CREM MIRIS</t>
  </si>
  <si>
    <t>MISC CLAVELES</t>
  </si>
  <si>
    <t>MISC JANET</t>
  </si>
  <si>
    <t>ABAR AIDA</t>
  </si>
  <si>
    <t>ABAR ARCE</t>
  </si>
  <si>
    <t>ABAR LOS MONCHI</t>
  </si>
  <si>
    <t>ABAR SANTA MARI</t>
  </si>
  <si>
    <t>MISC EL PARQUE</t>
  </si>
  <si>
    <t>ABAR DON ANGEL</t>
  </si>
  <si>
    <t>ABAR EL CACHO D</t>
  </si>
  <si>
    <t>ABAR LA MORELIA</t>
  </si>
  <si>
    <t>MINI SUPER YOLI</t>
  </si>
  <si>
    <t>MISC SR  MARITO</t>
  </si>
  <si>
    <t>ABAR SN  FLORES</t>
  </si>
  <si>
    <t>ABAR YOHALI</t>
  </si>
  <si>
    <t>ABAR CARNES FRI</t>
  </si>
  <si>
    <t>ABAR TAURO</t>
  </si>
  <si>
    <t>MISC CARITA FEL</t>
  </si>
  <si>
    <t>MISC EL CACTUS</t>
  </si>
  <si>
    <t>MISC EL FAMOSO</t>
  </si>
  <si>
    <t>MISC SAN CARLOS</t>
  </si>
  <si>
    <t>ABAR EL GEMELO</t>
  </si>
  <si>
    <t>ABAR NATALY</t>
  </si>
  <si>
    <t>ABAR PAMED</t>
  </si>
  <si>
    <t>MISC EL QUESITO</t>
  </si>
  <si>
    <t>MISC NOLIS</t>
  </si>
  <si>
    <t>ABAR LA JACARAN</t>
  </si>
  <si>
    <t>CREM DIEGOS</t>
  </si>
  <si>
    <t>MISC DOÃ‘A BLANC</t>
  </si>
  <si>
    <t>MISC DULCES BLA</t>
  </si>
  <si>
    <t>MISC GABRIEL Y</t>
  </si>
  <si>
    <t>VINOS Y LIC EL</t>
  </si>
  <si>
    <t>ABAR LA TERMINA</t>
  </si>
  <si>
    <t>ABAR NANCY</t>
  </si>
  <si>
    <t>ABAR Y RECA JUL</t>
  </si>
  <si>
    <t>MISC BETTY</t>
  </si>
  <si>
    <t>ABAR MONTALBAN</t>
  </si>
  <si>
    <t>ABAR EL NEGRO A</t>
  </si>
  <si>
    <t>ABAR LA GRINGA</t>
  </si>
  <si>
    <t>ABAR LOS ALBOND</t>
  </si>
  <si>
    <t>ABAR SR LAS NOR</t>
  </si>
  <si>
    <t>MINI SUPER PREC</t>
  </si>
  <si>
    <t>MISC CLARITA</t>
  </si>
  <si>
    <t>MISC EL MILAGRO</t>
  </si>
  <si>
    <t>MISC SR  EL APE</t>
  </si>
  <si>
    <t>MISC SAN JUAN</t>
  </si>
  <si>
    <t>MISC VERACRUZ</t>
  </si>
  <si>
    <t>ABAR ROCA</t>
  </si>
  <si>
    <t>ABAR SR  DIANA</t>
  </si>
  <si>
    <t>ABAR SANTO DOMI</t>
  </si>
  <si>
    <t>ABAR BERTHA</t>
  </si>
  <si>
    <t>ABAR CANDE</t>
  </si>
  <si>
    <t>ABAR DANI</t>
  </si>
  <si>
    <t>ABAR ELI</t>
  </si>
  <si>
    <t>ABAR HELIOS</t>
  </si>
  <si>
    <t>ABAR MOY</t>
  </si>
  <si>
    <t>ABAR SN  GARCIA</t>
  </si>
  <si>
    <t>MISC EL DIAMANT</t>
  </si>
  <si>
    <t>MISC KARLA</t>
  </si>
  <si>
    <t>MISC LA HUASTEC</t>
  </si>
  <si>
    <t>ABAR LA 97</t>
  </si>
  <si>
    <t>ABAR ARIEL</t>
  </si>
  <si>
    <t>ABAR ELENITA</t>
  </si>
  <si>
    <t>ABAR JUAN MANUE</t>
  </si>
  <si>
    <t>ABAR LA CHAPARR</t>
  </si>
  <si>
    <t>MISC SUSI</t>
  </si>
  <si>
    <t>ABAR BETTY</t>
  </si>
  <si>
    <t>MISC LOS DUENDE</t>
  </si>
  <si>
    <t>ABAR MATEO</t>
  </si>
  <si>
    <t>TIENDITA EL MET</t>
  </si>
  <si>
    <t>MISC SN  VENTAN</t>
  </si>
  <si>
    <t>MISC SN  RAMIRE</t>
  </si>
  <si>
    <t>MISC MIRIAM</t>
  </si>
  <si>
    <t>MISC Y DULCES E</t>
  </si>
  <si>
    <t>ABAR CASA VAZQU</t>
  </si>
  <si>
    <t>ABAR EL MOSCO</t>
  </si>
  <si>
    <t>ABTS NOCHE BUEN</t>
  </si>
  <si>
    <t>ABAR SR  QUIROZ</t>
  </si>
  <si>
    <t>ABAR BEKOS</t>
  </si>
  <si>
    <t>ABAR MICHOACANA</t>
  </si>
  <si>
    <t>ABAR LUIGI</t>
  </si>
  <si>
    <t>ABAR TOBY</t>
  </si>
  <si>
    <t>ABAR EL NENE</t>
  </si>
  <si>
    <t>ABAR LA ILUSIO</t>
  </si>
  <si>
    <t>ABAR LA SURTIDO</t>
  </si>
  <si>
    <t>ABAR MITZI Y LO</t>
  </si>
  <si>
    <t>ABAR SUR T.T.</t>
  </si>
  <si>
    <t>LA MONARQUIA SO</t>
  </si>
  <si>
    <t>MISC LA ESMERA</t>
  </si>
  <si>
    <t>MULTI COMPRAS</t>
  </si>
  <si>
    <t>SUPER C</t>
  </si>
  <si>
    <t>ABAR MARCE</t>
  </si>
  <si>
    <t>ABAR SR  ROSARI</t>
  </si>
  <si>
    <t>ABAR SR  ZABALA</t>
  </si>
  <si>
    <t>ABAR SAMY Y SAN</t>
  </si>
  <si>
    <t>ABAR ALIS</t>
  </si>
  <si>
    <t>ABAR VIANEY</t>
  </si>
  <si>
    <t>ABAR AKI TOI</t>
  </si>
  <si>
    <t>ABAR EL FORTIN</t>
  </si>
  <si>
    <t>ABAR EL MILAGRI</t>
  </si>
  <si>
    <t>ABAR JORGITO AR</t>
  </si>
  <si>
    <t>ABAR LECONA</t>
  </si>
  <si>
    <t>ABAR LOC 29 MER</t>
  </si>
  <si>
    <t>ABAR LOS PINGOS</t>
  </si>
  <si>
    <t>ABAR PIM PON</t>
  </si>
  <si>
    <t>ABAR SUPER SANT</t>
  </si>
  <si>
    <t>CREM LA LUZ</t>
  </si>
  <si>
    <t>CREM SUSY</t>
  </si>
  <si>
    <t>MINISUPER IRREM</t>
  </si>
  <si>
    <t>ABAR SANTA ANA</t>
  </si>
  <si>
    <t>ABAR GABYS</t>
  </si>
  <si>
    <t>ABAR HDZ</t>
  </si>
  <si>
    <t>ABAR JUDITH</t>
  </si>
  <si>
    <t>ABAR LAS 3 HUAS</t>
  </si>
  <si>
    <t>ABAR LOCAL 12</t>
  </si>
  <si>
    <t>ABAR SOTO</t>
  </si>
  <si>
    <t>MISC SR  EL ROC</t>
  </si>
  <si>
    <t>ABAR EL JOROCHO</t>
  </si>
  <si>
    <t>ABAR LA HUERTA</t>
  </si>
  <si>
    <t>ABAR RELY</t>
  </si>
  <si>
    <t>COMERZIALIZADOR</t>
  </si>
  <si>
    <t>MISC EDITH</t>
  </si>
  <si>
    <t>MISC EL MUÃ‘ECO</t>
  </si>
  <si>
    <t>ABAR LOS PANQUE</t>
  </si>
  <si>
    <t>ABAR EL CENTENO</t>
  </si>
  <si>
    <t>ABAR MARMOLINA</t>
  </si>
  <si>
    <t>ABRTS SERGIO</t>
  </si>
  <si>
    <t>CREM EDWE</t>
  </si>
  <si>
    <t>MISC VIRI</t>
  </si>
  <si>
    <t>ABAR ULISES JR</t>
  </si>
  <si>
    <t>ABAR IVETH</t>
  </si>
  <si>
    <t>ABAR PECHA</t>
  </si>
  <si>
    <t>ABAR SN  LEMUS</t>
  </si>
  <si>
    <t>MISC CAPRICHO</t>
  </si>
  <si>
    <t>MISC CHES</t>
  </si>
  <si>
    <t>MISC MARY PAZ</t>
  </si>
  <si>
    <t>MISC MICKIFER</t>
  </si>
  <si>
    <t>MISC OLIVOS</t>
  </si>
  <si>
    <t>ABAR CARRIZAL</t>
  </si>
  <si>
    <t>ABAR EL ESTABLO</t>
  </si>
  <si>
    <t>ABAR EL SURTIDO</t>
  </si>
  <si>
    <t>ABAR ESTRELLA D</t>
  </si>
  <si>
    <t>ABAR LA TROPICA</t>
  </si>
  <si>
    <t>ABAR OVIEDO</t>
  </si>
  <si>
    <t>ABTS LIZETH</t>
  </si>
  <si>
    <t>MINI SUPER MAX</t>
  </si>
  <si>
    <t>MISC CITLALLI</t>
  </si>
  <si>
    <t>MISC VIENA</t>
  </si>
  <si>
    <t>ABAR CASA MARTI</t>
  </si>
  <si>
    <t>ABAR JEMALIJE</t>
  </si>
  <si>
    <t>ABAR LA SISTERN</t>
  </si>
  <si>
    <t>ABAR YOCIMAR</t>
  </si>
  <si>
    <t>ABAR JOVELE</t>
  </si>
  <si>
    <t>ABAR MERCURIO</t>
  </si>
  <si>
    <t>ABAR JANNET</t>
  </si>
  <si>
    <t>ABAR LAS PROSPE</t>
  </si>
  <si>
    <t>ABAR MOWGLY</t>
  </si>
  <si>
    <t>ABAR SAN BENITO</t>
  </si>
  <si>
    <t>MISC AURORA</t>
  </si>
  <si>
    <t>ABAR HUICHO</t>
  </si>
  <si>
    <t>ABAR CARRERA</t>
  </si>
  <si>
    <t>ABAR CRAPRICORN</t>
  </si>
  <si>
    <t>MISC 3 HERMANOS</t>
  </si>
  <si>
    <t>MISC EL RANCHIT</t>
  </si>
  <si>
    <t>ABAR LA BUENA S</t>
  </si>
  <si>
    <t>OPERADORA AEROBOUTIQUES DE MEXICO</t>
  </si>
  <si>
    <t>NORTE</t>
  </si>
  <si>
    <t>SDN TIENDA SEDENA 110</t>
  </si>
  <si>
    <t>SDN TIENDA SEDENA 113</t>
  </si>
  <si>
    <t>LA IGLESIA DE JESUCRISTO DE LOS SAN</t>
  </si>
  <si>
    <t>95 GRADOS S.A. DE C.V.</t>
  </si>
  <si>
    <t>COMERCIAL SUPER ALIANZA S.A. DE C.V</t>
  </si>
  <si>
    <t>DC_ALIANZA</t>
  </si>
  <si>
    <t>EL CHAPULIN</t>
  </si>
  <si>
    <t>SURTIDORA DE ABARROTES PARA HOTELES Y RESTAUR</t>
  </si>
  <si>
    <t>KLASNIC S.A DE C.V</t>
  </si>
  <si>
    <t>PROMOTORA ABARROTERA DEL NORTE</t>
  </si>
  <si>
    <t>JIMMEX COMERCIAL, S.A DE C.V.</t>
  </si>
  <si>
    <t>LOMAS COUNTRY CLUB S.A. DE C.V.</t>
  </si>
  <si>
    <t>SOCIEDAD PANAMERICANA DE ESTUDIOS EMPRESARIAL</t>
  </si>
  <si>
    <t>GASOLINERA TEOLOYUCAN, S.A. DE C.V</t>
  </si>
  <si>
    <t>CENTRAL DE AUTOBUSES DE JILOTEPEC S.A. DE C.V</t>
  </si>
  <si>
    <t>KOSHER CLICK S.A. DE C.V.</t>
  </si>
  <si>
    <t>KOSHER MEXICO INTERNACIONAL S.A. DE C.V.</t>
  </si>
  <si>
    <t>MARIA ELENA OSEGUERA BARRON</t>
  </si>
  <si>
    <t>LORENZA MARIA DE GUADALUPE DAVILA ESCOBAR</t>
  </si>
  <si>
    <t>PHARMACIA SUPER HERZ</t>
  </si>
  <si>
    <t>LOGISTICA ALIMENTARIA MAXFRAN</t>
  </si>
  <si>
    <t>SECRETARIA DE MARINA (NAVEGANTE)</t>
  </si>
  <si>
    <t>SECRETARIA DE MARINA</t>
  </si>
  <si>
    <t>CENTRO LEONES S.A. DE C.V.</t>
  </si>
  <si>
    <t>GRUPO BURON S.A. DE C.V.</t>
  </si>
  <si>
    <t>DIAZ BARRIGA QUIROZ JORGE</t>
  </si>
  <si>
    <t>SECRETARIA DE MARINA LA ESCOLLERA</t>
  </si>
  <si>
    <t>SECRETARIA DE MARINA RESACA</t>
  </si>
  <si>
    <t>SDN MINIPLAZA SEDENA</t>
  </si>
  <si>
    <t>COMERCIALIZADORA 8 HERMANOS S.A DE C.V.</t>
  </si>
  <si>
    <t>CANCINO MONDRAGON SERGIO RAMON</t>
  </si>
  <si>
    <t>MONICA BAEZA YAHUACA</t>
  </si>
  <si>
    <t>RESTAURANTE PM S.A. DE C.V.</t>
  </si>
  <si>
    <t>comercializadora xantar</t>
  </si>
  <si>
    <t>SDN CAFETERIA I R.M.</t>
  </si>
  <si>
    <t>LOS JAROCHOS DE NEXTENGO S. DE R.L. DE C.V.</t>
  </si>
  <si>
    <t>EUREST PROPER MEALS DE MEXICO, S.A. DE C.V.</t>
  </si>
  <si>
    <t>SDN CENTINELA SEDENA</t>
  </si>
  <si>
    <t>ABTS SAAVEDRA</t>
  </si>
  <si>
    <t>GAMS CDMX ORIENTE MEDICAL</t>
  </si>
  <si>
    <t>VISARGIO S. DE R.L. DE C.V.</t>
  </si>
  <si>
    <t>AB . ROSY</t>
  </si>
  <si>
    <t>AB .KATY</t>
  </si>
  <si>
    <t>AB ADRI</t>
  </si>
  <si>
    <t>AB AHUATLAN</t>
  </si>
  <si>
    <t>AB AMEYALY</t>
  </si>
  <si>
    <t>AB ANA</t>
  </si>
  <si>
    <t>AB ANGEL II</t>
  </si>
  <si>
    <t>AB BRENDA</t>
  </si>
  <si>
    <t>AB BRIAN</t>
  </si>
  <si>
    <t>AB CAPRICORNIO</t>
  </si>
  <si>
    <t>AB CASARES</t>
  </si>
  <si>
    <t>AB CASPETA</t>
  </si>
  <si>
    <t>AB DANIEL</t>
  </si>
  <si>
    <t>AB DICONSA</t>
  </si>
  <si>
    <t>AB DOÃA CHELITO</t>
  </si>
  <si>
    <t>AB EL CHINO</t>
  </si>
  <si>
    <t>AB EL PULPO</t>
  </si>
  <si>
    <t>AB EL QUESILLO</t>
  </si>
  <si>
    <t>AB EL REY</t>
  </si>
  <si>
    <t>AB ELY</t>
  </si>
  <si>
    <t>AB ERIKA</t>
  </si>
  <si>
    <t>AB ESPERANZA</t>
  </si>
  <si>
    <t>AB FRANCIS</t>
  </si>
  <si>
    <t>AB FRUTAS Y VERDURAS HUERTAS</t>
  </si>
  <si>
    <t>AB GARCIA</t>
  </si>
  <si>
    <t>AB ISABEL</t>
  </si>
  <si>
    <t>AB JARDINES VIDA</t>
  </si>
  <si>
    <t>AB JENNI</t>
  </si>
  <si>
    <t>AB JESSICA</t>
  </si>
  <si>
    <t>AB JUAREZ</t>
  </si>
  <si>
    <t>AB KAREN</t>
  </si>
  <si>
    <t>AB KATY</t>
  </si>
  <si>
    <t>AB LA CENTRAL</t>
  </si>
  <si>
    <t>AB LA NUEVA FRONTERA</t>
  </si>
  <si>
    <t>AB LA PALOMA</t>
  </si>
  <si>
    <t>AB LA PEQUEÃA</t>
  </si>
  <si>
    <t>AB LEO II</t>
  </si>
  <si>
    <t>AB LOS 2 PILARES</t>
  </si>
  <si>
    <t>AB LOS 3 GARCIA</t>
  </si>
  <si>
    <t>AB LOS ANGELES</t>
  </si>
  <si>
    <t>AB LUPITA</t>
  </si>
  <si>
    <t>AB LYLY</t>
  </si>
  <si>
    <t>AB MARTINEZ</t>
  </si>
  <si>
    <t>AB OASIS</t>
  </si>
  <si>
    <t>AB PABLITO</t>
  </si>
  <si>
    <t>AB PANCHITOS</t>
  </si>
  <si>
    <t>AB PATY</t>
  </si>
  <si>
    <t>AB RAQUELITA</t>
  </si>
  <si>
    <t>AB RAULITO</t>
  </si>
  <si>
    <t>AB RICHYGEO</t>
  </si>
  <si>
    <t>AB ROBERTÂ¦S</t>
  </si>
  <si>
    <t>AB SACITA</t>
  </si>
  <si>
    <t>AB SAGRADO CORAZON DE JESUS</t>
  </si>
  <si>
    <t>AB SARAI</t>
  </si>
  <si>
    <t>AB SEBAS</t>
  </si>
  <si>
    <t>AB SHALOM</t>
  </si>
  <si>
    <t>AB SONY</t>
  </si>
  <si>
    <t>AB UN GRANITO DE MOSTAZA</t>
  </si>
  <si>
    <t>AB VALENTINA</t>
  </si>
  <si>
    <t>AB XOCHITL</t>
  </si>
  <si>
    <t>AB YENCY</t>
  </si>
  <si>
    <t>AB.  MARY  2</t>
  </si>
  <si>
    <t>AB. 12 DE DICIEMBRE</t>
  </si>
  <si>
    <t>AB. 2  AMIGOS</t>
  </si>
  <si>
    <t>AB. 2 ARBOLITOS</t>
  </si>
  <si>
    <t>AB. 2 HERMANAS</t>
  </si>
  <si>
    <t>AB. 210</t>
  </si>
  <si>
    <t>AB. 3 CUMBRES</t>
  </si>
  <si>
    <t>AB. 3 HERMANAS</t>
  </si>
  <si>
    <t>AB. 3 RODRIGUEZ</t>
  </si>
  <si>
    <t>AB. 3 TORRES</t>
  </si>
  <si>
    <t>AB. 3V</t>
  </si>
  <si>
    <t>AB. 4 HERMANAS</t>
  </si>
  <si>
    <t>AB. 4 HERMANOS</t>
  </si>
  <si>
    <t>AB. 4 LETRAS</t>
  </si>
  <si>
    <t>AB. 6 HERMANOS</t>
  </si>
  <si>
    <t>AB. 7 HERMANOS</t>
  </si>
  <si>
    <t>AB. ABI</t>
  </si>
  <si>
    <t>AB. ABIGAIL</t>
  </si>
  <si>
    <t>AB. ABRAHAM</t>
  </si>
  <si>
    <t>AB. ABRIL</t>
  </si>
  <si>
    <t>AB. ABY</t>
  </si>
  <si>
    <t>AB. ACAMART</t>
  </si>
  <si>
    <t>AB. ACUARIO</t>
  </si>
  <si>
    <t>AB. ADALAY</t>
  </si>
  <si>
    <t>AB. ADI</t>
  </si>
  <si>
    <t>AB. ADRIANA</t>
  </si>
  <si>
    <t>AB. AIDE</t>
  </si>
  <si>
    <t>AB. AIME</t>
  </si>
  <si>
    <t>AB. AIRAM</t>
  </si>
  <si>
    <t>AB. AIXA NAOMI</t>
  </si>
  <si>
    <t>AB. AKUMAL</t>
  </si>
  <si>
    <t>AB. ALAN</t>
  </si>
  <si>
    <t>AB. ALARCON</t>
  </si>
  <si>
    <t>AB. ALCANFOR</t>
  </si>
  <si>
    <t>AB. ALDAY</t>
  </si>
  <si>
    <t>AB. ALEDU</t>
  </si>
  <si>
    <t>AB. ALEJANDRA</t>
  </si>
  <si>
    <t>AB. ALEXANDRA</t>
  </si>
  <si>
    <t>AB. ALFA Y OMEGA</t>
  </si>
  <si>
    <t>AB. ALFARO</t>
  </si>
  <si>
    <t>AB. ALITZEL</t>
  </si>
  <si>
    <t>AB. ALMA DELIA</t>
  </si>
  <si>
    <t>AB. ALMA II</t>
  </si>
  <si>
    <t>AB. ALONDRA</t>
  </si>
  <si>
    <t>AB. ALVAREZ</t>
  </si>
  <si>
    <t>AB. ALY</t>
  </si>
  <si>
    <t>AB. AMANDA</t>
  </si>
  <si>
    <t>AB. AMERICA</t>
  </si>
  <si>
    <t>AB. ANA LUZ</t>
  </si>
  <si>
    <t>AB. ANA MARIA</t>
  </si>
  <si>
    <t>AB. ANA MARIA OCAMPO</t>
  </si>
  <si>
    <t>AB. ANDA</t>
  </si>
  <si>
    <t>AB. ANDREA</t>
  </si>
  <si>
    <t>AB. ANDRES</t>
  </si>
  <si>
    <t>AB. ANGELA</t>
  </si>
  <si>
    <t>AB. ANGELES</t>
  </si>
  <si>
    <t>AB. ANGELITA</t>
  </si>
  <si>
    <t>AB. ANGY</t>
  </si>
  <si>
    <t>AB. ANICA</t>
  </si>
  <si>
    <t>AB. ANITA</t>
  </si>
  <si>
    <t>AB. ANTUNEZ</t>
  </si>
  <si>
    <t>AB. ARCOIRIS</t>
  </si>
  <si>
    <t>AB. ARELY</t>
  </si>
  <si>
    <t>AB. ARENAS</t>
  </si>
  <si>
    <t>AB. ARENIVAR</t>
  </si>
  <si>
    <t>AB. ARIANNA</t>
  </si>
  <si>
    <t>AB. ARIES</t>
  </si>
  <si>
    <t>AB. ARIZA</t>
  </si>
  <si>
    <t>AB. ARIZMENDI</t>
  </si>
  <si>
    <t>AB. ARTEAGA</t>
  </si>
  <si>
    <t>AB. ARTICULOS VARIOS MA. MARTHA</t>
  </si>
  <si>
    <t>AB. ARTUR</t>
  </si>
  <si>
    <t>AB. AS</t>
  </si>
  <si>
    <t>AB. ATLACOMULCO</t>
  </si>
  <si>
    <t>AB. AURELIO</t>
  </si>
  <si>
    <t>AB. AVE FENIX</t>
  </si>
  <si>
    <t>AB. AYALA</t>
  </si>
  <si>
    <t>AB. BAEZA</t>
  </si>
  <si>
    <t>AB. BARON</t>
  </si>
  <si>
    <t>AB. BARRAGAN</t>
  </si>
  <si>
    <t>AB. BARRERA</t>
  </si>
  <si>
    <t>AB. BARTOLO</t>
  </si>
  <si>
    <t>AB. BEL RIVER II</t>
  </si>
  <si>
    <t>AB. BELEN</t>
  </si>
  <si>
    <t>AB. BELKA</t>
  </si>
  <si>
    <t>AB. BENITEZ</t>
  </si>
  <si>
    <t>AB. BERA</t>
  </si>
  <si>
    <t>AB. BERENICE</t>
  </si>
  <si>
    <t>AB. BERNAL</t>
  </si>
  <si>
    <t>AB. BETHEL</t>
  </si>
  <si>
    <t>AB. BETO</t>
  </si>
  <si>
    <t>AB. BETTY</t>
  </si>
  <si>
    <t>AB. BETY</t>
  </si>
  <si>
    <t>AB. BIBI</t>
  </si>
  <si>
    <t>AB. BIBILUKIS</t>
  </si>
  <si>
    <t>AB. BLANCA</t>
  </si>
  <si>
    <t>AB. BLANQUITA</t>
  </si>
  <si>
    <t>AB. BLASITO 2</t>
  </si>
  <si>
    <t>AB. BORBOLLA II</t>
  </si>
  <si>
    <t>AB. BQ</t>
  </si>
  <si>
    <t>AB. BRANDON</t>
  </si>
  <si>
    <t>AB. BRAVO</t>
  </si>
  <si>
    <t>AB. BRISAMAR</t>
  </si>
  <si>
    <t>AB. BRISAS DEL LAGO</t>
  </si>
  <si>
    <t>AB. BUGAMBILIAS</t>
  </si>
  <si>
    <t>AB. CACHANILLA</t>
  </si>
  <si>
    <t>AB. CALEB</t>
  </si>
  <si>
    <t>AB. CALELO</t>
  </si>
  <si>
    <t>AB. CALLEJON ESCONDIDO</t>
  </si>
  <si>
    <t>AB. CAMI</t>
  </si>
  <si>
    <t>AB. CAMILA</t>
  </si>
  <si>
    <t>AB. CANDY</t>
  </si>
  <si>
    <t>AB. CAPRI</t>
  </si>
  <si>
    <t>AB. CAPRICORNIO</t>
  </si>
  <si>
    <t>AB. CARBAJAL</t>
  </si>
  <si>
    <t>AB. CARLITOS</t>
  </si>
  <si>
    <t>AB. CARLOTA</t>
  </si>
  <si>
    <t>AB. CARLY</t>
  </si>
  <si>
    <t>AB. CARMELITA</t>
  </si>
  <si>
    <t>AB. CARMEN</t>
  </si>
  <si>
    <t>AB. CASA AGUIRRE</t>
  </si>
  <si>
    <t>AB. CASA ALY</t>
  </si>
  <si>
    <t>AB. CASA BAHENA</t>
  </si>
  <si>
    <t>AB. CASA BELTRAN</t>
  </si>
  <si>
    <t>AB. CASA BLANCA</t>
  </si>
  <si>
    <t>AB. CASA BRIGI</t>
  </si>
  <si>
    <t>AB. CASA CHELA</t>
  </si>
  <si>
    <t>AB. CASA DE DIOS</t>
  </si>
  <si>
    <t>AB. CASA EMY</t>
  </si>
  <si>
    <t>AB. CASA ESTRADA</t>
  </si>
  <si>
    <t>AB. CASA FLORES</t>
  </si>
  <si>
    <t>AB. CASA GALVEZ</t>
  </si>
  <si>
    <t>AB. CASA GARCIA</t>
  </si>
  <si>
    <t>AB. CASA HERNANDEZ</t>
  </si>
  <si>
    <t>AB. CASA KARINA</t>
  </si>
  <si>
    <t>AB. CASA MARTINEZ</t>
  </si>
  <si>
    <t>AB. CASA MARY</t>
  </si>
  <si>
    <t>AB. CASA MILLAN</t>
  </si>
  <si>
    <t>AB. CASA MORENO</t>
  </si>
  <si>
    <t>AB. CASA PALACIO</t>
  </si>
  <si>
    <t>AB. CASA RODRIGUEZ</t>
  </si>
  <si>
    <t>AB. CASA ROMAN</t>
  </si>
  <si>
    <t>AB. CASA ROSALES</t>
  </si>
  <si>
    <t>AB. CASA SALGADO</t>
  </si>
  <si>
    <t>AB. CASA SOCO</t>
  </si>
  <si>
    <t>AB. CASA SOTO</t>
  </si>
  <si>
    <t>AB. CASA TITO</t>
  </si>
  <si>
    <t>AB. CASAR RAMIREZ</t>
  </si>
  <si>
    <t>AB. CASILLA BLANCA</t>
  </si>
  <si>
    <t>AB. CATY</t>
  </si>
  <si>
    <t>AB. CEDILLO</t>
  </si>
  <si>
    <t>AB. CELAYA</t>
  </si>
  <si>
    <t>AB. CELIS</t>
  </si>
  <si>
    <t>AB. CERVANTES</t>
  </si>
  <si>
    <t>AB. CHACON</t>
  </si>
  <si>
    <t>AB. CHAGUIS</t>
  </si>
  <si>
    <t>AB. CHANGARRITO</t>
  </si>
  <si>
    <t>AB. CHANNY</t>
  </si>
  <si>
    <t>AB. CHAPULTEPEC</t>
  </si>
  <si>
    <t>AB. CHARY</t>
  </si>
  <si>
    <t>AB. CHAVA</t>
  </si>
  <si>
    <t>AB. CHAVARRIETA</t>
  </si>
  <si>
    <t>AB. CHAVELAS</t>
  </si>
  <si>
    <t>AB. CHAYO</t>
  </si>
  <si>
    <t>AB. CHELY</t>
  </si>
  <si>
    <t>AB. CHETUMAL</t>
  </si>
  <si>
    <t>AB. CHICAGO</t>
  </si>
  <si>
    <t>AB. CHRISTIAN</t>
  </si>
  <si>
    <t>AB. CHUBIS AND CHARLIES</t>
  </si>
  <si>
    <t>AB. CHUCHIN</t>
  </si>
  <si>
    <t>AB. CHUCHITO</t>
  </si>
  <si>
    <t>AB. CHUNDARAS</t>
  </si>
  <si>
    <t>AB. CHUY</t>
  </si>
  <si>
    <t>AB. CINDY</t>
  </si>
  <si>
    <t>AB. CITLALLI</t>
  </si>
  <si>
    <t>AB. CLARITA</t>
  </si>
  <si>
    <t>AB. COLORINES</t>
  </si>
  <si>
    <t>AB. COMEDOR LOS ARCOS</t>
  </si>
  <si>
    <t>AB. CONCHIS</t>
  </si>
  <si>
    <t>AB. CONI BAR FRED</t>
  </si>
  <si>
    <t>AB. CONN &amp; FER</t>
  </si>
  <si>
    <t>AB. CONY</t>
  </si>
  <si>
    <t>AB. CORIA</t>
  </si>
  <si>
    <t>AB. COROLANDIA</t>
  </si>
  <si>
    <t>AB. CORONA</t>
  </si>
  <si>
    <t>AB. COSTA GRANDE</t>
  </si>
  <si>
    <t>AB. COYUCA</t>
  </si>
  <si>
    <t>AB. CRESMY</t>
  </si>
  <si>
    <t>AB. CRIS</t>
  </si>
  <si>
    <t>AB. CRISTHIAN</t>
  </si>
  <si>
    <t>AB. CRISTIAN</t>
  </si>
  <si>
    <t>AB. CRISTINA</t>
  </si>
  <si>
    <t>AB. CRISTO REY</t>
  </si>
  <si>
    <t>AB. CRISTOFER</t>
  </si>
  <si>
    <t>AB. CRISTY</t>
  </si>
  <si>
    <t>AB. CRUCERO</t>
  </si>
  <si>
    <t>AB. CRUZ</t>
  </si>
  <si>
    <t>AB. CUAUHTEMOC</t>
  </si>
  <si>
    <t>FRUTIBARRA 18 grs</t>
  </si>
  <si>
    <t>AB. CYBER</t>
  </si>
  <si>
    <t>AB. D CERSA</t>
  </si>
  <si>
    <t>AB. DALIA II</t>
  </si>
  <si>
    <t>AB. DAMARY</t>
  </si>
  <si>
    <t>AB. DAMASO</t>
  </si>
  <si>
    <t>AB. DANI</t>
  </si>
  <si>
    <t>AB. DANI BOY</t>
  </si>
  <si>
    <t>AB. DANIELA</t>
  </si>
  <si>
    <t>AB. DANIELITO</t>
  </si>
  <si>
    <t>AB. DANNI 3</t>
  </si>
  <si>
    <t>AB. DANNY</t>
  </si>
  <si>
    <t>AB. DANY</t>
  </si>
  <si>
    <t>AB. DANYEL</t>
  </si>
  <si>
    <t>AB. DARINKA</t>
  </si>
  <si>
    <t>AB. DARY</t>
  </si>
  <si>
    <t>AB. DAVID'S</t>
  </si>
  <si>
    <t>AB. DE JESUS</t>
  </si>
  <si>
    <t>AB. DE LA VEGA</t>
  </si>
  <si>
    <t>AB. DE MARY</t>
  </si>
  <si>
    <t>AB. DECA</t>
  </si>
  <si>
    <t>AB. DEIRA</t>
  </si>
  <si>
    <t>AB. DEISY</t>
  </si>
  <si>
    <t>AB. DEL SOL</t>
  </si>
  <si>
    <t>AB. DEL VALLE</t>
  </si>
  <si>
    <t>AB. DELGADO</t>
  </si>
  <si>
    <t>AB. DEPOSITO ADRIANA</t>
  </si>
  <si>
    <t>AB. DEPOSITO CORONA</t>
  </si>
  <si>
    <t>AB. DEPOSITO KARO</t>
  </si>
  <si>
    <t>AB. DEPOSITO OLIVIA</t>
  </si>
  <si>
    <t>AB. DEPOSITO OMAR</t>
  </si>
  <si>
    <t>AB. DEPOSITO TEBO</t>
  </si>
  <si>
    <t>AB. DIANA</t>
  </si>
  <si>
    <t>AB. DIAZ</t>
  </si>
  <si>
    <t>AB. DICONSA</t>
  </si>
  <si>
    <t>AB. DICONSA CONSTITUCION</t>
  </si>
  <si>
    <t>AB. DIEGO</t>
  </si>
  <si>
    <t>AB. DLEGOÂ¦S</t>
  </si>
  <si>
    <t>AB. DOBYÂ¦S</t>
  </si>
  <si>
    <t>AB. DOÃA CANDIDA</t>
  </si>
  <si>
    <t>AB. DOÃA FLOR</t>
  </si>
  <si>
    <t>AB. DOÃA JULIA</t>
  </si>
  <si>
    <t>AB. DOÃA LICHA</t>
  </si>
  <si>
    <t>AB. DOÃA LULU</t>
  </si>
  <si>
    <t>AB. DOÃA MAGO</t>
  </si>
  <si>
    <t>AB. DOÃA MARCE</t>
  </si>
  <si>
    <t>AB. DOÃA MARY</t>
  </si>
  <si>
    <t>AB. DOÃA NATY</t>
  </si>
  <si>
    <t>AB. DOÃA PAZ</t>
  </si>
  <si>
    <t>AB. DOÃA ROSA</t>
  </si>
  <si>
    <t>AB. DOÃA SILVIA</t>
  </si>
  <si>
    <t>AB. DON BETO</t>
  </si>
  <si>
    <t>AB. DON JOSE</t>
  </si>
  <si>
    <t>AB. DON JUAN</t>
  </si>
  <si>
    <t>AB. DON SAUL</t>
  </si>
  <si>
    <t>AB. DON SUPER</t>
  </si>
  <si>
    <t>AB. DONA MARI</t>
  </si>
  <si>
    <t>AB. DOS HERMANOS</t>
  </si>
  <si>
    <t>AB. DULCE</t>
  </si>
  <si>
    <t>AB. DULCE MARIA</t>
  </si>
  <si>
    <t>AB. DULCE Y FLOR</t>
  </si>
  <si>
    <t>AB. EDGAR</t>
  </si>
  <si>
    <t>AB. EDITH</t>
  </si>
  <si>
    <t>AB. EL 120</t>
  </si>
  <si>
    <t>AB. EL ABUELO</t>
  </si>
  <si>
    <t>AB. EL AMIGO</t>
  </si>
  <si>
    <t>AB. EL AMIGO RIQUI</t>
  </si>
  <si>
    <t>AB. EL ARBOL</t>
  </si>
  <si>
    <t>AB. EL BALCONCITO</t>
  </si>
  <si>
    <t>AB. EL BARA</t>
  </si>
  <si>
    <t>AB. EL BEBE</t>
  </si>
  <si>
    <t>AB. EL BOMBIN</t>
  </si>
  <si>
    <t>AB. EL BOULEVARD</t>
  </si>
  <si>
    <t>AB. EL BUEN PRECIO</t>
  </si>
  <si>
    <t>AB. EL BUEN TRATO</t>
  </si>
  <si>
    <t>AB. EL CAMPEON</t>
  </si>
  <si>
    <t>AB. EL CAPIRI</t>
  </si>
  <si>
    <t>AB. EL CAPULIN</t>
  </si>
  <si>
    <t>AB. EL CENTRO</t>
  </si>
  <si>
    <t>AB. EL CHANGARRITO</t>
  </si>
  <si>
    <t>AB. EL CHAPAS</t>
  </si>
  <si>
    <t>AB. EL CHATO TRIUNFADOR</t>
  </si>
  <si>
    <t>AB. EL CHICHO</t>
  </si>
  <si>
    <t>AB. EL CHINO</t>
  </si>
  <si>
    <t>AB. EL CORRALITO</t>
  </si>
  <si>
    <t>AB. EL CRUCERO 2 HERMANOS</t>
  </si>
  <si>
    <t>AB. EL CUBANO</t>
  </si>
  <si>
    <t>AB. EL DIAMANTE</t>
  </si>
  <si>
    <t>AB. EL ENCANTO</t>
  </si>
  <si>
    <t>AB. EL ESFUERZO</t>
  </si>
  <si>
    <t>AB. EL ESFUERZO II</t>
  </si>
  <si>
    <t>AB. EL GUAMUCHIL</t>
  </si>
  <si>
    <t>AB. EL GUZ</t>
  </si>
  <si>
    <t>AB. EL JAGUAR</t>
  </si>
  <si>
    <t>AB. EL JAPO</t>
  </si>
  <si>
    <t>AB. EL JARDIN</t>
  </si>
  <si>
    <t>AB. EL LUNA</t>
  </si>
  <si>
    <t>AB. EL MANANTIAL</t>
  </si>
  <si>
    <t>AB. EL MANATIAL</t>
  </si>
  <si>
    <t>AB. EL MERCADITO</t>
  </si>
  <si>
    <t>AB. EL MEXICANITO</t>
  </si>
  <si>
    <t>AB. EL MILAGRO</t>
  </si>
  <si>
    <t>AB. EL MOLINO</t>
  </si>
  <si>
    <t>AB. EL MONO</t>
  </si>
  <si>
    <t>AB. EL MORRO</t>
  </si>
  <si>
    <t>AB. EL MUÃECO</t>
  </si>
  <si>
    <t>AB. EL NEGRITO</t>
  </si>
  <si>
    <t>AB. EL OLVIDO</t>
  </si>
  <si>
    <t>AB. EL ORIENTE</t>
  </si>
  <si>
    <t>AB. EL OSO</t>
  </si>
  <si>
    <t>AB. EL OXXO</t>
  </si>
  <si>
    <t>AB. EL PADRINO</t>
  </si>
  <si>
    <t>AB. EL PAISA</t>
  </si>
  <si>
    <t>AB. EL PAISANO II</t>
  </si>
  <si>
    <t>AB. EL PARAISO</t>
  </si>
  <si>
    <t>AB. EL PASO</t>
  </si>
  <si>
    <t>AB. EL PASO TEXAS</t>
  </si>
  <si>
    <t>AB. EL PEDREGAL</t>
  </si>
  <si>
    <t>AB. EL PEKE</t>
  </si>
  <si>
    <t>AB. EL PEQUEÃITO</t>
  </si>
  <si>
    <t>AB. EL POLLIS</t>
  </si>
  <si>
    <t>AB. EL PORVENIR</t>
  </si>
  <si>
    <t>AB. EL PRIMO</t>
  </si>
  <si>
    <t>AB. EL PROGRESO</t>
  </si>
  <si>
    <t>AB. EL PUENTE</t>
  </si>
  <si>
    <t>AB. EL PUERTO</t>
  </si>
  <si>
    <t>AB. EL PUERTO BONITO</t>
  </si>
  <si>
    <t>AB. EL RABANITO</t>
  </si>
  <si>
    <t>AB. EL RAYITO</t>
  </si>
  <si>
    <t>AB. EL RECODO</t>
  </si>
  <si>
    <t>AB. EL REY</t>
  </si>
  <si>
    <t>AB. EL SANTITO</t>
  </si>
  <si>
    <t>AB. EL SECRETO</t>
  </si>
  <si>
    <t>AB. EL SEMILLERO DE CIVAC</t>
  </si>
  <si>
    <t>AB. EL SOL</t>
  </si>
  <si>
    <t>AB. EL SOL II</t>
  </si>
  <si>
    <t>AB. EL SURTIDOR</t>
  </si>
  <si>
    <t>AB. EL SUSPIRO DE DAYANA</t>
  </si>
  <si>
    <t>AB. EL TIGRE 2</t>
  </si>
  <si>
    <t>AB. EL TORO</t>
  </si>
  <si>
    <t>AB. EL TREBOL</t>
  </si>
  <si>
    <t>AB. EL TRIUNFO</t>
  </si>
  <si>
    <t>AB. EL TUCAN</t>
  </si>
  <si>
    <t>AB. EL TUNEL 2</t>
  </si>
  <si>
    <t>AB. ELENITA</t>
  </si>
  <si>
    <t>AB. ELISA</t>
  </si>
  <si>
    <t>AB. ELOHIM</t>
  </si>
  <si>
    <t>AB. ELSA</t>
  </si>
  <si>
    <t>AB. ELVI</t>
  </si>
  <si>
    <t>AB. ELVIRA</t>
  </si>
  <si>
    <t>AB. EMY FER</t>
  </si>
  <si>
    <t>AB. ERAS</t>
  </si>
  <si>
    <t>AB. ERICK</t>
  </si>
  <si>
    <t>AB. ERICKA</t>
  </si>
  <si>
    <t>AB. ERIK</t>
  </si>
  <si>
    <t>AB. ERIKA</t>
  </si>
  <si>
    <t>AB. ERIKA ALMA</t>
  </si>
  <si>
    <t>AB. ERNESTO</t>
  </si>
  <si>
    <t>AB. ESMERALDA</t>
  </si>
  <si>
    <t>EXHIBIDOR/POP</t>
  </si>
  <si>
    <t>POWER OF ONE</t>
  </si>
  <si>
    <t>AB. ESTELA GARCIA</t>
  </si>
  <si>
    <t>AB. ESTELITA</t>
  </si>
  <si>
    <t>AB. ESTRADA</t>
  </si>
  <si>
    <t>AB. ESTRELLA</t>
  </si>
  <si>
    <t>AB. EUSE</t>
  </si>
  <si>
    <t>AB. EVA</t>
  </si>
  <si>
    <t>AB. EVELIA</t>
  </si>
  <si>
    <t>AB. EVELYN</t>
  </si>
  <si>
    <t>AB. EVIGAILDA</t>
  </si>
  <si>
    <t>AB. EXPENDIO EL PARAISO</t>
  </si>
  <si>
    <t>AB. EXPENDIO SELLO ROJO</t>
  </si>
  <si>
    <t>AB. FABIAN</t>
  </si>
  <si>
    <t>AB. FABY</t>
  </si>
  <si>
    <t>AB. FELIPE</t>
  </si>
  <si>
    <t>AB. FELIX</t>
  </si>
  <si>
    <t>AB. FENIX CENTRO</t>
  </si>
  <si>
    <t>AB. FER</t>
  </si>
  <si>
    <t>AB. FERNADA</t>
  </si>
  <si>
    <t>AB. FICOS</t>
  </si>
  <si>
    <t>AB. FICUS</t>
  </si>
  <si>
    <t>AB. FIGUEROA</t>
  </si>
  <si>
    <t>AB. FLASH</t>
  </si>
  <si>
    <t>AB. FLORES</t>
  </si>
  <si>
    <t>AB. FLORIDA</t>
  </si>
  <si>
    <t>AB. FRANKY</t>
  </si>
  <si>
    <t>AB. FREDDY HOUSE</t>
  </si>
  <si>
    <t>AB. FRESNO</t>
  </si>
  <si>
    <t>AB. FRIJOL</t>
  </si>
  <si>
    <t>AB. FRUT. LOS ARCOS</t>
  </si>
  <si>
    <t>AB. FRUT. Y LEG. EL PARAISO</t>
  </si>
  <si>
    <t>AB. FRUTAS Y VERDURAS MARY</t>
  </si>
  <si>
    <t>AB. FURTAS Y VERDURAS AZUL</t>
  </si>
  <si>
    <t>AB. GALEANA</t>
  </si>
  <si>
    <t>AB. GALVEZ</t>
  </si>
  <si>
    <t>AB. GAMA</t>
  </si>
  <si>
    <t>AB. GARCIA</t>
  </si>
  <si>
    <t>AB. GEMINIS</t>
  </si>
  <si>
    <t>AB. GERALDINE</t>
  </si>
  <si>
    <t>AB. GERAR</t>
  </si>
  <si>
    <t>AB. GERARDO PRIETO SORIANO</t>
  </si>
  <si>
    <t>AB. GIL</t>
  </si>
  <si>
    <t>AB. GIRASOL</t>
  </si>
  <si>
    <t>AB. GISELA</t>
  </si>
  <si>
    <t>AB. GISELLE</t>
  </si>
  <si>
    <t>AB. GLORIA</t>
  </si>
  <si>
    <t>AB. GONZALEZ</t>
  </si>
  <si>
    <t>AB. GOYITO</t>
  </si>
  <si>
    <t>AB. GRAN DANES</t>
  </si>
  <si>
    <t>AB. GRECIA</t>
  </si>
  <si>
    <t>AB. GRISELDA</t>
  </si>
  <si>
    <t>AB. GUACAMAYAS</t>
  </si>
  <si>
    <t>AB. GUADALAJARA</t>
  </si>
  <si>
    <t>AB. GUADALUPANA</t>
  </si>
  <si>
    <t>AB. GUADALUPE</t>
  </si>
  <si>
    <t>AB. GUAYABAS</t>
  </si>
  <si>
    <t>AB. GUERRERITO</t>
  </si>
  <si>
    <t>AB. GUILLERMO</t>
  </si>
  <si>
    <t>AB. GUS</t>
  </si>
  <si>
    <t>AB. HADIT</t>
  </si>
  <si>
    <t>AB. HAIDE</t>
  </si>
  <si>
    <t>AB. HECDAN</t>
  </si>
  <si>
    <t>AB. HERLAM</t>
  </si>
  <si>
    <t>AB. HERMANOS CABAÃAS</t>
  </si>
  <si>
    <t>AB. HERMANOS CANTORAN</t>
  </si>
  <si>
    <t>AB. HERMANOS CUEVAS</t>
  </si>
  <si>
    <t>AB. HERMANOS GUADALUPE</t>
  </si>
  <si>
    <t>AB. HERMY</t>
  </si>
  <si>
    <t>AB. HERNANDEZ II</t>
  </si>
  <si>
    <t>AB. HERRERA</t>
  </si>
  <si>
    <t>AB. HIDALGO</t>
  </si>
  <si>
    <t>AB. HONEY</t>
  </si>
  <si>
    <t>AB. HUEYOHUICA</t>
  </si>
  <si>
    <t>AB. I AM</t>
  </si>
  <si>
    <t>AB. ILDA</t>
  </si>
  <si>
    <t>AB. INDEPENDENCIA</t>
  </si>
  <si>
    <t>AB. INES</t>
  </si>
  <si>
    <t>AB. INTER</t>
  </si>
  <si>
    <t>AB. IREL</t>
  </si>
  <si>
    <t>AB. IRENE</t>
  </si>
  <si>
    <t>AB. IRVIN</t>
  </si>
  <si>
    <t>AB. ISA</t>
  </si>
  <si>
    <t>AB. ISABEL</t>
  </si>
  <si>
    <t>AB. ISRAEL</t>
  </si>
  <si>
    <t>AB. ISSAC</t>
  </si>
  <si>
    <t>AB. ITALIA</t>
  </si>
  <si>
    <t>AB. ITZEL PATY</t>
  </si>
  <si>
    <t>AB. IVONNE</t>
  </si>
  <si>
    <t>AB. IZAMAR</t>
  </si>
  <si>
    <t>AB. J. J.</t>
  </si>
  <si>
    <t>AB. JACARANDAS</t>
  </si>
  <si>
    <t>AB. JACINTO</t>
  </si>
  <si>
    <t>AB. JANETH</t>
  </si>
  <si>
    <t>AB. JARDIN LOS PINOS</t>
  </si>
  <si>
    <t>AB. JASSEY</t>
  </si>
  <si>
    <t>AB. JAVIER</t>
  </si>
  <si>
    <t>AB. JAZMIN</t>
  </si>
  <si>
    <t>AB. JEFERSON II</t>
  </si>
  <si>
    <t>AB. JENIFER</t>
  </si>
  <si>
    <t>AB. JENNY</t>
  </si>
  <si>
    <t>AB. JEOVA JIREH</t>
  </si>
  <si>
    <t>AB. JESSY</t>
  </si>
  <si>
    <t>AB. JESUS</t>
  </si>
  <si>
    <t>AB. JIHRE</t>
  </si>
  <si>
    <t>AB. JIMENA</t>
  </si>
  <si>
    <t>AB. JIMENEZ</t>
  </si>
  <si>
    <t>AB. JIMY</t>
  </si>
  <si>
    <t>AB. JIREH</t>
  </si>
  <si>
    <t>AB. JOG</t>
  </si>
  <si>
    <t>AB. JOHANA</t>
  </si>
  <si>
    <t>AB. JOHANNA</t>
  </si>
  <si>
    <t>AB. JONATHAN</t>
  </si>
  <si>
    <t>AB. JONY</t>
  </si>
  <si>
    <t>AB. JOSDAN</t>
  </si>
  <si>
    <t>AB. JOSE</t>
  </si>
  <si>
    <t>AB. JOSEFINA</t>
  </si>
  <si>
    <t>AB. JOSELIN</t>
  </si>
  <si>
    <t>AB. JOSHUA</t>
  </si>
  <si>
    <t>AB. JOVANI</t>
  </si>
  <si>
    <t>AB. JUAREZ</t>
  </si>
  <si>
    <t>AB. JUAREZ II</t>
  </si>
  <si>
    <t>AB. JULIA</t>
  </si>
  <si>
    <t>AB. JULIAN</t>
  </si>
  <si>
    <t>AB. JUNIOR</t>
  </si>
  <si>
    <t>AB. JUNIORS 1</t>
  </si>
  <si>
    <t>AB. JUQUILA</t>
  </si>
  <si>
    <t>AB. JUQUILITA</t>
  </si>
  <si>
    <t>AB. KARA</t>
  </si>
  <si>
    <t>AB. KAREN</t>
  </si>
  <si>
    <t>AB. KAREN VANESA</t>
  </si>
  <si>
    <t>AB. KARLA</t>
  </si>
  <si>
    <t>AB. KARLITA</t>
  </si>
  <si>
    <t>AB. KARLY</t>
  </si>
  <si>
    <t>AB. KARO</t>
  </si>
  <si>
    <t>AB. KARY</t>
  </si>
  <si>
    <t>AB. KATE</t>
  </si>
  <si>
    <t>AB. KATERIN ALEXA</t>
  </si>
  <si>
    <t>AB. KATYA</t>
  </si>
  <si>
    <t>AB. KENIA</t>
  </si>
  <si>
    <t>AB. KEVIN</t>
  </si>
  <si>
    <t>AB. LA  VICTORIA</t>
  </si>
  <si>
    <t>AB. LA ABEJA</t>
  </si>
  <si>
    <t>AB. LA ADELITA</t>
  </si>
  <si>
    <t>AB. LA AUTOPISTA</t>
  </si>
  <si>
    <t>AB. LA BENDICION DE DIOS</t>
  </si>
  <si>
    <t>AB. LA BODEGUITA</t>
  </si>
  <si>
    <t>AB. LA BONITA</t>
  </si>
  <si>
    <t>AB. LA CAMPESTRE</t>
  </si>
  <si>
    <t>AB. LA CAPILLA</t>
  </si>
  <si>
    <t>AB. LA CASA DIANA</t>
  </si>
  <si>
    <t>AB. LA CEIBA</t>
  </si>
  <si>
    <t>AB. LA CENTRAL</t>
  </si>
  <si>
    <t>AB. LA CHATITA</t>
  </si>
  <si>
    <t>AB. LA COMPUERTA</t>
  </si>
  <si>
    <t>AB. LA CONCHITA</t>
  </si>
  <si>
    <t>AB. LA CORONITA</t>
  </si>
  <si>
    <t>AB. LA COSECHA</t>
  </si>
  <si>
    <t>AB. LA CUCHILLA</t>
  </si>
  <si>
    <t>AB. LA CURVITA</t>
  </si>
  <si>
    <t>AB. LA ECONOMICA</t>
  </si>
  <si>
    <t>AB. LA ESCONDIDA</t>
  </si>
  <si>
    <t>AB. LA ESCONDIDA II</t>
  </si>
  <si>
    <t>AB. LA ESPAÃOLA</t>
  </si>
  <si>
    <t>AB. LA ESPAÃOLA SUCURSAL OCOTEPEC</t>
  </si>
  <si>
    <t>AB. LA ESPERANZA</t>
  </si>
  <si>
    <t>AB. LA ESTACION</t>
  </si>
  <si>
    <t>AB. LA ESTRELLA</t>
  </si>
  <si>
    <t>AB. LA ESTRELLITA</t>
  </si>
  <si>
    <t>AB. LA FAMA JALISCO</t>
  </si>
  <si>
    <t>AB. LA FAMITA</t>
  </si>
  <si>
    <t>AB. LA FE</t>
  </si>
  <si>
    <t>AB. LA FLOR DE 28 DE AGOSTO</t>
  </si>
  <si>
    <t>AB. LA FLOR DE ZAPATA</t>
  </si>
  <si>
    <t>AB. LA FLORIDA</t>
  </si>
  <si>
    <t>AB. LA FORESTA</t>
  </si>
  <si>
    <t>AB. LA FORTALEZA</t>
  </si>
  <si>
    <t>AB. LA FORTUNA</t>
  </si>
  <si>
    <t>AB. LA FRESITA</t>
  </si>
  <si>
    <t>AB. LA FRONTERA</t>
  </si>
  <si>
    <t>AB. LA GALLETITA</t>
  </si>
  <si>
    <t>AB. LA GARDENIA</t>
  </si>
  <si>
    <t>AB. LA GLORIA</t>
  </si>
  <si>
    <t>AB. LA GLORIETA</t>
  </si>
  <si>
    <t>AB. LA GUADALUPANA</t>
  </si>
  <si>
    <t>AB. LA GUERA</t>
  </si>
  <si>
    <t>AB. LA GUERRERENSE</t>
  </si>
  <si>
    <t>AB. LA GUIRNALDA</t>
  </si>
  <si>
    <t>AB. LA HERRADURA</t>
  </si>
  <si>
    <t>AB. LA HUASTECA</t>
  </si>
  <si>
    <t>AB. LA ILUSION</t>
  </si>
  <si>
    <t>AB. LA JAROCHITA</t>
  </si>
  <si>
    <t>AB. LA LUNA</t>
  </si>
  <si>
    <t>AB. LA LUPITA</t>
  </si>
  <si>
    <t>AB. LA LUZ</t>
  </si>
  <si>
    <t>AB. LA MEXICANA</t>
  </si>
  <si>
    <t>AB. LA MICHOACANA</t>
  </si>
  <si>
    <t>AB. LA MINA</t>
  </si>
  <si>
    <t>AB. LA MINI</t>
  </si>
  <si>
    <t>AB. LA MINIATURA</t>
  </si>
  <si>
    <t>AB. LA MODERNA</t>
  </si>
  <si>
    <t>AB. LA NEGRITA</t>
  </si>
  <si>
    <t>AB. LA NORTEÃA</t>
  </si>
  <si>
    <t>AB. LA NORTEÃITA</t>
  </si>
  <si>
    <t>AB. LA NUEVA CONCHITA</t>
  </si>
  <si>
    <t>AB. LA NUEVA ESPERANZA</t>
  </si>
  <si>
    <t>AB. LA NUEVA FRONTERA</t>
  </si>
  <si>
    <t>AB. LA NUEVA LA LOMITA</t>
  </si>
  <si>
    <t>AB. LA PALOMA</t>
  </si>
  <si>
    <t>AB. LA PALOMA AZUL</t>
  </si>
  <si>
    <t>AB. LA PASADITA</t>
  </si>
  <si>
    <t>AB. LA PASADITA EL 64</t>
  </si>
  <si>
    <t>AB. LA PAZ</t>
  </si>
  <si>
    <t>AB. LA PEKE</t>
  </si>
  <si>
    <t>AB. LA PEQUE</t>
  </si>
  <si>
    <t>AB. LA PEQUEÃITA</t>
  </si>
  <si>
    <t>AB. LA PIÃATA</t>
  </si>
  <si>
    <t>AB. LA PIRAMIDE</t>
  </si>
  <si>
    <t>AB. LA POBLANITA</t>
  </si>
  <si>
    <t>AB. LA POSA</t>
  </si>
  <si>
    <t>AB. LA PRIMAVERA</t>
  </si>
  <si>
    <t>AB. LA PRIVADITA</t>
  </si>
  <si>
    <t>AB. LA PROVIDENCIA</t>
  </si>
  <si>
    <t>AB. LA REVANCHA</t>
  </si>
  <si>
    <t>AB. LA ROSITA</t>
  </si>
  <si>
    <t>AB. LA SANTISIMA</t>
  </si>
  <si>
    <t>AB. LA SERPENTINA</t>
  </si>
  <si>
    <t>AB. LA SUBIDITA</t>
  </si>
  <si>
    <t>AB. LA TIA GABYS</t>
  </si>
  <si>
    <t>AB. LA TIENDA</t>
  </si>
  <si>
    <t>AB. LA TIENDITA</t>
  </si>
  <si>
    <t>AB. LA TRINCHERA</t>
  </si>
  <si>
    <t>AB. LA TRINCHERA II</t>
  </si>
  <si>
    <t>AB. LA UNICA</t>
  </si>
  <si>
    <t>AB. LA UNION</t>
  </si>
  <si>
    <t>AB. LA UNIVERSIDAD</t>
  </si>
  <si>
    <t>AB. LA VALENTINA</t>
  </si>
  <si>
    <t>AB. LA VAQUITA NEGRA</t>
  </si>
  <si>
    <t>AB. LA VENCEDORA</t>
  </si>
  <si>
    <t>AB. LA VENTANITA</t>
  </si>
  <si>
    <t>AB. LA VENTANITA I</t>
  </si>
  <si>
    <t>AB. LA VIA</t>
  </si>
  <si>
    <t>AB. LA X</t>
  </si>
  <si>
    <t>AB. LA YEYA</t>
  </si>
  <si>
    <t>AB. LALITO</t>
  </si>
  <si>
    <t>AB. LANDA</t>
  </si>
  <si>
    <t>AB. LARA</t>
  </si>
  <si>
    <t>AB. LAS 2 HERMANAS</t>
  </si>
  <si>
    <t>AB. LAS AGUILAS</t>
  </si>
  <si>
    <t>AB. LAS CHICANAS</t>
  </si>
  <si>
    <t>AB. LAS CONCHITAS</t>
  </si>
  <si>
    <t>AB. LAS CUMBRES</t>
  </si>
  <si>
    <t>AB. LAS ESCALERITAS</t>
  </si>
  <si>
    <t>AB. LAS FLORES</t>
  </si>
  <si>
    <t>AB. LAS GEMELAS</t>
  </si>
  <si>
    <t>AB. LAS LOMAS</t>
  </si>
  <si>
    <t>AB. LAS NENAS</t>
  </si>
  <si>
    <t>AB. LAS PALMAS</t>
  </si>
  <si>
    <t>AB. LAS PALMERAS</t>
  </si>
  <si>
    <t>AB. LAS PALOMAS</t>
  </si>
  <si>
    <t>AB. LAS PEQÂ¦S</t>
  </si>
  <si>
    <t>AB. LAS PEQUES</t>
  </si>
  <si>
    <t>AB. LAS REYNAS</t>
  </si>
  <si>
    <t>AB. LAS ROSAS</t>
  </si>
  <si>
    <t>AB. LAS TORRES</t>
  </si>
  <si>
    <t>AB. LAS TULIAS</t>
  </si>
  <si>
    <t>AB. LEGUMBRES MALLIDA</t>
  </si>
  <si>
    <t>AB. LESLI</t>
  </si>
  <si>
    <t>AB. LESLIE</t>
  </si>
  <si>
    <t>AB. LETY</t>
  </si>
  <si>
    <t>AB. LIBNI</t>
  </si>
  <si>
    <t>AB. LICHA</t>
  </si>
  <si>
    <t>AB. LIDICE</t>
  </si>
  <si>
    <t>AB. LILIA</t>
  </si>
  <si>
    <t>AB. LILIANA</t>
  </si>
  <si>
    <t>AB. LILYS</t>
  </si>
  <si>
    <t>AB. LIMA</t>
  </si>
  <si>
    <t>AB. LINARES</t>
  </si>
  <si>
    <t>AB. LITZY</t>
  </si>
  <si>
    <t>AB. LIZ</t>
  </si>
  <si>
    <t>AB. LLUVIA DE PLATA</t>
  </si>
  <si>
    <t>AB. LOLITA</t>
  </si>
  <si>
    <t>AB. LOMAS</t>
  </si>
  <si>
    <t>AB. LOPEZ</t>
  </si>
  <si>
    <t>AB. LORE</t>
  </si>
  <si>
    <t>AB. LORE ll</t>
  </si>
  <si>
    <t>AB. LOS 3 COSTEÃOS</t>
  </si>
  <si>
    <t>AB. LOS 3 GARCIA</t>
  </si>
  <si>
    <t>AB. LOS 3 HERMANITOS</t>
  </si>
  <si>
    <t>AB. LOS 4 ARBOLITOS</t>
  </si>
  <si>
    <t>AB. LOS AMIGOS</t>
  </si>
  <si>
    <t>AB. LOS ARCOS</t>
  </si>
  <si>
    <t>AB. LOS ARRAYANES</t>
  </si>
  <si>
    <t>AB. LOS BEBES</t>
  </si>
  <si>
    <t>AB. LOS BETOS</t>
  </si>
  <si>
    <t>AB. LOS CACHORROS</t>
  </si>
  <si>
    <t>AB. LOS CARPI</t>
  </si>
  <si>
    <t>AB. LOS DOS HERMANOS</t>
  </si>
  <si>
    <t>AB. LOS DOS PRIMOS</t>
  </si>
  <si>
    <t>AB. LOS FITOS</t>
  </si>
  <si>
    <t>AB. LOS GEMELOS</t>
  </si>
  <si>
    <t>AB. LOS HERMANOS</t>
  </si>
  <si>
    <t>AB. LOS LAURELITOS</t>
  </si>
  <si>
    <t>AB. LOS MANGOS</t>
  </si>
  <si>
    <t>AB. LOS MORENOS</t>
  </si>
  <si>
    <t>AB. LOS NACHOS</t>
  </si>
  <si>
    <t>AB. LOS PATOS</t>
  </si>
  <si>
    <t>AB. LOS PEÃA</t>
  </si>
  <si>
    <t>AB. LOS PEQUES</t>
  </si>
  <si>
    <t>AB. LOS PERICOS</t>
  </si>
  <si>
    <t>AB. LOS PICHONES</t>
  </si>
  <si>
    <t>AB. LOS PIKIS</t>
  </si>
  <si>
    <t>AB. LOS PINOCHITOS</t>
  </si>
  <si>
    <t>AB. LOS PINOS</t>
  </si>
  <si>
    <t>AB. LOS PRIMOS</t>
  </si>
  <si>
    <t>AB. LOS PUCHOS</t>
  </si>
  <si>
    <t>AB. LOS REYES</t>
  </si>
  <si>
    <t>AB. LOS ROSALES</t>
  </si>
  <si>
    <t>AB. LOS TRES ANGELITOS</t>
  </si>
  <si>
    <t>AB. LOVY</t>
  </si>
  <si>
    <t>AB. LUCY</t>
  </si>
  <si>
    <t>AB. LUISITO</t>
  </si>
  <si>
    <t>AB. LULU</t>
  </si>
  <si>
    <t>AB. LUNA</t>
  </si>
  <si>
    <t>AB. LUPITA</t>
  </si>
  <si>
    <t>AB. LUZ</t>
  </si>
  <si>
    <t>AB. LUZ CLARITA</t>
  </si>
  <si>
    <t>AB. LUZ MARIA</t>
  </si>
  <si>
    <t>AB. LUZMAR</t>
  </si>
  <si>
    <t>AB. MADAI</t>
  </si>
  <si>
    <t>AB. MAFEL</t>
  </si>
  <si>
    <t>AB. MAGALI</t>
  </si>
  <si>
    <t>AB. MAGICO</t>
  </si>
  <si>
    <t>AB. MAGNOLIA</t>
  </si>
  <si>
    <t>AB. MAGOÂ¦S</t>
  </si>
  <si>
    <t>AB. MAGUIN</t>
  </si>
  <si>
    <t>AB. MAGUL</t>
  </si>
  <si>
    <t>AB. MAGY</t>
  </si>
  <si>
    <t>AB. MAJO'S</t>
  </si>
  <si>
    <t>AB. MAKOY</t>
  </si>
  <si>
    <t>AB. MALDONADO</t>
  </si>
  <si>
    <t>AB. MALITZI</t>
  </si>
  <si>
    <t>AB. MAMA LUCHA</t>
  </si>
  <si>
    <t>AB. MANA</t>
  </si>
  <si>
    <t>AB. MANGUITO</t>
  </si>
  <si>
    <t>AB. MAQUINITAS CABAÃAS</t>
  </si>
  <si>
    <t>AB. MAR</t>
  </si>
  <si>
    <t>AB. MAR Y CEL</t>
  </si>
  <si>
    <t>AB. MAR Y SOL</t>
  </si>
  <si>
    <t>AB. MARCOS (GASOLINERA)</t>
  </si>
  <si>
    <t>AB. MARGARITAS 2</t>
  </si>
  <si>
    <t>AB. MARIA GUADALUPE</t>
  </si>
  <si>
    <t>AB. MARIBEL</t>
  </si>
  <si>
    <t>AB. MARINA</t>
  </si>
  <si>
    <t>AB. MARIO</t>
  </si>
  <si>
    <t>AB. MARISOL</t>
  </si>
  <si>
    <t>AB. MARLENE</t>
  </si>
  <si>
    <t>AB. MARRILLIA</t>
  </si>
  <si>
    <t>AB. MARTINEZ</t>
  </si>
  <si>
    <t>AB. MARY 3</t>
  </si>
  <si>
    <t>AB. MARY CHUY</t>
  </si>
  <si>
    <t>AB. MARY ZAPATA</t>
  </si>
  <si>
    <t>AB. MARYLIN</t>
  </si>
  <si>
    <t>AB. MASSIEL</t>
  </si>
  <si>
    <t>AB. MATEO</t>
  </si>
  <si>
    <t>AB. MAX</t>
  </si>
  <si>
    <t>AB. MAXIMILIANO</t>
  </si>
  <si>
    <t>AB. MAYAN</t>
  </si>
  <si>
    <t>AB. MAYE</t>
  </si>
  <si>
    <t>AB. MAYI</t>
  </si>
  <si>
    <t>AB. MAYLENY</t>
  </si>
  <si>
    <t>AB. MAYO</t>
  </si>
  <si>
    <t>AB. MAYRA</t>
  </si>
  <si>
    <t>AB. MAYRIN</t>
  </si>
  <si>
    <t>AB. MEDINA</t>
  </si>
  <si>
    <t>AB. MEGAN</t>
  </si>
  <si>
    <t>AB. MEJIA</t>
  </si>
  <si>
    <t>AB. MELANI</t>
  </si>
  <si>
    <t>AB. MELANIE</t>
  </si>
  <si>
    <t>AB. MELI</t>
  </si>
  <si>
    <t>AB. MELISA</t>
  </si>
  <si>
    <t>AB. MENDEZ</t>
  </si>
  <si>
    <t>AB. MENDOZA</t>
  </si>
  <si>
    <t>AB. MEXICO</t>
  </si>
  <si>
    <t>AB. MEZQUITE</t>
  </si>
  <si>
    <t>AB. MI ABUELO</t>
  </si>
  <si>
    <t>AB. MI ANGELITO</t>
  </si>
  <si>
    <t>AB. MI BURUNDIS</t>
  </si>
  <si>
    <t>AB. MI FERNANDA</t>
  </si>
  <si>
    <t>AB. MI JACALITO</t>
  </si>
  <si>
    <t>AB. MI KETA</t>
  </si>
  <si>
    <t>AB. MI SUPER</t>
  </si>
  <si>
    <t>AB. MI SUPERCITO</t>
  </si>
  <si>
    <t>AB. MI TIENDITA</t>
  </si>
  <si>
    <t>AB. MI TIENDITA DON CIRO</t>
  </si>
  <si>
    <t>AB. MIALE</t>
  </si>
  <si>
    <t>AB. MICHEL</t>
  </si>
  <si>
    <t>AB. MICHELLE</t>
  </si>
  <si>
    <t>AB. MICKY</t>
  </si>
  <si>
    <t>AB. MIGUE</t>
  </si>
  <si>
    <t>AB. MIGUELITO</t>
  </si>
  <si>
    <t>AB. MILENIO</t>
  </si>
  <si>
    <t>AB. MILLAN</t>
  </si>
  <si>
    <t>AB. MIMI</t>
  </si>
  <si>
    <t>AB. MINE</t>
  </si>
  <si>
    <t>AB. MINI</t>
  </si>
  <si>
    <t>AB. MINI MARQUET</t>
  </si>
  <si>
    <t>AB. MINI SUPER MI FAMILIA</t>
  </si>
  <si>
    <t>AB. MINU</t>
  </si>
  <si>
    <t>AB. MIRADOR</t>
  </si>
  <si>
    <t>AB. MIRANDA</t>
  </si>
  <si>
    <t>AB. MIREYA</t>
  </si>
  <si>
    <t>AB. MIRIAM</t>
  </si>
  <si>
    <t>AB. MIS ABUELOS</t>
  </si>
  <si>
    <t>AB. MIS ANGELITOS</t>
  </si>
  <si>
    <t>AB. MIS PEQUES II</t>
  </si>
  <si>
    <t>AB. MOLINA</t>
  </si>
  <si>
    <t>AB. MOLINO</t>
  </si>
  <si>
    <t>AB. MOLINO PONCE</t>
  </si>
  <si>
    <t>AB. MONARCAS</t>
  </si>
  <si>
    <t>AB. MONICA</t>
  </si>
  <si>
    <t>AB. MONROY</t>
  </si>
  <si>
    <t>AB. MONTEZ</t>
  </si>
  <si>
    <t>AB. MONTSE</t>
  </si>
  <si>
    <t>AB. MORELOS</t>
  </si>
  <si>
    <t>AB. MPLA</t>
  </si>
  <si>
    <t>AB. NADI</t>
  </si>
  <si>
    <t>AB. NANCY</t>
  </si>
  <si>
    <t>AB. NANIS</t>
  </si>
  <si>
    <t>AB. NATALIA</t>
  </si>
  <si>
    <t>AB. NATALY</t>
  </si>
  <si>
    <t>AB. NATHALY</t>
  </si>
  <si>
    <t>AB. NATIVIDAD</t>
  </si>
  <si>
    <t>AB. NAYELI</t>
  </si>
  <si>
    <t>AB. NAYOYO</t>
  </si>
  <si>
    <t>AB. NEON</t>
  </si>
  <si>
    <t>AB. NETO</t>
  </si>
  <si>
    <t>AB. NEZAHUALCOYOTL</t>
  </si>
  <si>
    <t>AB. NICO</t>
  </si>
  <si>
    <t>AB. NICOLAS</t>
  </si>
  <si>
    <t>AB. NISSI</t>
  </si>
  <si>
    <t>AB. NOCHE BUENA</t>
  </si>
  <si>
    <t>AB. NOMI</t>
  </si>
  <si>
    <t>AB. NUÃEZ</t>
  </si>
  <si>
    <t>AB. NUEVO HORIZONTE</t>
  </si>
  <si>
    <t>AB. OASIS</t>
  </si>
  <si>
    <t>AB. OCAMPO</t>
  </si>
  <si>
    <t>AB. OFE</t>
  </si>
  <si>
    <t>AB. OJO DE AGUA</t>
  </si>
  <si>
    <t>AB. OLGA</t>
  </si>
  <si>
    <t>AB. OLIVER</t>
  </si>
  <si>
    <t>AB. OLIVO</t>
  </si>
  <si>
    <t>AB. OLVIDO</t>
  </si>
  <si>
    <t>AB. OLY</t>
  </si>
  <si>
    <t>AB. OMAR Y ANGEL</t>
  </si>
  <si>
    <t>AB. ORTEGA</t>
  </si>
  <si>
    <t>AB. ORTIZ</t>
  </si>
  <si>
    <t>AB. OSCAR</t>
  </si>
  <si>
    <t>AB. OSCARIN</t>
  </si>
  <si>
    <t>AB. OSWALDO</t>
  </si>
  <si>
    <t>AB. OTILIO</t>
  </si>
  <si>
    <t>AB. PABLITO</t>
  </si>
  <si>
    <t>AB. PALACIOS</t>
  </si>
  <si>
    <t>AB. PALOMA</t>
  </si>
  <si>
    <t>AB. PALOMA Y RUBI</t>
  </si>
  <si>
    <t>AB. PALZAR</t>
  </si>
  <si>
    <t>AB. PAOLA TL</t>
  </si>
  <si>
    <t>AB. PARRES</t>
  </si>
  <si>
    <t>AB. PATOLIN</t>
  </si>
  <si>
    <t>AB. PAULA</t>
  </si>
  <si>
    <t>AB. PAVEL</t>
  </si>
  <si>
    <t>AB. PAY CASERO DONA IRMA</t>
  </si>
  <si>
    <t>AB. PEDREGAL</t>
  </si>
  <si>
    <t>AB. PEGASO</t>
  </si>
  <si>
    <t>AB. PEKIN</t>
  </si>
  <si>
    <t>AB. PEQUEÃA</t>
  </si>
  <si>
    <t>AB. PEQUEÃOS</t>
  </si>
  <si>
    <t>AB. PEREZ</t>
  </si>
  <si>
    <t>AB. PERLA Y MARIAN</t>
  </si>
  <si>
    <t>AB. PETER</t>
  </si>
  <si>
    <t>AB. PICI</t>
  </si>
  <si>
    <t>AB. PILI</t>
  </si>
  <si>
    <t>AB. PILY</t>
  </si>
  <si>
    <t>AB. PINKYS</t>
  </si>
  <si>
    <t>AB. PIOLIN</t>
  </si>
  <si>
    <t>AB. PIPIO</t>
  </si>
  <si>
    <t>AB. PIRI</t>
  </si>
  <si>
    <t>AB. PISCIS</t>
  </si>
  <si>
    <t>AB. POLVORIN</t>
  </si>
  <si>
    <t>AB. PUESTO DE DULCES</t>
  </si>
  <si>
    <t>AB. PUNTO MODELOS EL BARRILITO</t>
  </si>
  <si>
    <t>AB. QUIROZ</t>
  </si>
  <si>
    <t>AB. RABADAN</t>
  </si>
  <si>
    <t>AB. RAMOS</t>
  </si>
  <si>
    <t>AB. REFORMA</t>
  </si>
  <si>
    <t>AB. REGALO DE CRISTO</t>
  </si>
  <si>
    <t>AB. RESENDIS</t>
  </si>
  <si>
    <t>AB. REVOLUCION</t>
  </si>
  <si>
    <t>AB. REYNA</t>
  </si>
  <si>
    <t>AB. REYNOSO</t>
  </si>
  <si>
    <t>AB. RICARDO</t>
  </si>
  <si>
    <t>AB. RICHARDÂ¦S</t>
  </si>
  <si>
    <t>AB. RIGUIN</t>
  </si>
  <si>
    <t>AB. RIO ESCONDIDO</t>
  </si>
  <si>
    <t>AB. RIOS</t>
  </si>
  <si>
    <t>AB. RIQUELME</t>
  </si>
  <si>
    <t>AB. RIVAS</t>
  </si>
  <si>
    <t>AB. RIVERA</t>
  </si>
  <si>
    <t>AB. ROBERT</t>
  </si>
  <si>
    <t>AB. ROBERTO</t>
  </si>
  <si>
    <t>AB. ROBERTS</t>
  </si>
  <si>
    <t>AB. ROBERT'S</t>
  </si>
  <si>
    <t>AB. ROCIO CASTRO</t>
  </si>
  <si>
    <t>AB. ROGER</t>
  </si>
  <si>
    <t>AB. ROJAS</t>
  </si>
  <si>
    <t>AB. ROJO</t>
  </si>
  <si>
    <t>AB. ROMAN</t>
  </si>
  <si>
    <t>AB. ROMERO</t>
  </si>
  <si>
    <t>AB. ROMINA</t>
  </si>
  <si>
    <t>AB. ROSA</t>
  </si>
  <si>
    <t>AB. ROSALES</t>
  </si>
  <si>
    <t>AB. ROSARIO</t>
  </si>
  <si>
    <t>AB. ROSAS</t>
  </si>
  <si>
    <t>AB. ROSENDO</t>
  </si>
  <si>
    <t>AB. ROSENDO REYES</t>
  </si>
  <si>
    <t>AB. ROSITA</t>
  </si>
  <si>
    <t>AB. ROSSITA</t>
  </si>
  <si>
    <t>AB. ROSSY</t>
  </si>
  <si>
    <t>AB. ROSY</t>
  </si>
  <si>
    <t>AB. RUBENÂ¦S</t>
  </si>
  <si>
    <t>AB. RUBI</t>
  </si>
  <si>
    <t>AB. RUISENS</t>
  </si>
  <si>
    <t>AB. RUIZ</t>
  </si>
  <si>
    <t>AB. SAAVEDRA</t>
  </si>
  <si>
    <t>AB. SAHORY</t>
  </si>
  <si>
    <t>AB. SAID</t>
  </si>
  <si>
    <t>AB. SALGADO</t>
  </si>
  <si>
    <t>AB. SALINAS</t>
  </si>
  <si>
    <t>AB. SALUD</t>
  </si>
  <si>
    <t>AB. SAN AGUSTIN</t>
  </si>
  <si>
    <t>AB. SAN ANTONIO</t>
  </si>
  <si>
    <t>AB. SAN BARTOLO</t>
  </si>
  <si>
    <t>AB. SAN FRANCISCO</t>
  </si>
  <si>
    <t>AB. SAN JOSE</t>
  </si>
  <si>
    <t>AB. SAN JUAN</t>
  </si>
  <si>
    <t>AB. SAN MARTIN</t>
  </si>
  <si>
    <t>AB. SAN SALVADOR</t>
  </si>
  <si>
    <t>AB. SANCHEZ</t>
  </si>
  <si>
    <t>AB. SANDRA</t>
  </si>
  <si>
    <t>AB. SANDY</t>
  </si>
  <si>
    <t>AB. SANTA FE</t>
  </si>
  <si>
    <t>AB. SANTA MARIA</t>
  </si>
  <si>
    <t>AB. SANTANA</t>
  </si>
  <si>
    <t>AB. SAPIO</t>
  </si>
  <si>
    <t>AB. SARAHI</t>
  </si>
  <si>
    <t>AB. SARITA</t>
  </si>
  <si>
    <t>AB. SAUCES</t>
  </si>
  <si>
    <t>AB. SAYUMI</t>
  </si>
  <si>
    <t>AB. SEBASTIAN</t>
  </si>
  <si>
    <t>AB. SEFFER MAU</t>
  </si>
  <si>
    <t>AB. SEMILLA DE MOSTAZA</t>
  </si>
  <si>
    <t>AB. SEMILLAS PAOLA</t>
  </si>
  <si>
    <t>AB. SEMILLON</t>
  </si>
  <si>
    <t>AB. SERVICIO EN SU AUTO</t>
  </si>
  <si>
    <t>AB. SHANEN</t>
  </si>
  <si>
    <t>AB. SILPRO</t>
  </si>
  <si>
    <t>AB. SILVER</t>
  </si>
  <si>
    <t>AB. SINAI</t>
  </si>
  <si>
    <t>AB. SINAI Y SARAI</t>
  </si>
  <si>
    <t>AB. SOFI Y LIN</t>
  </si>
  <si>
    <t>AB. SOFIA</t>
  </si>
  <si>
    <t>AB. SOL</t>
  </si>
  <si>
    <t>AB. SOL Y LUNA</t>
  </si>
  <si>
    <t>AB. SOLIS</t>
  </si>
  <si>
    <t>AB. SOLIS (BACHOCO)</t>
  </si>
  <si>
    <t>AB. SORIANO</t>
  </si>
  <si>
    <t>AB. SOTELO</t>
  </si>
  <si>
    <t>AB. STEVENS</t>
  </si>
  <si>
    <t>AB. SU TIENDITA</t>
  </si>
  <si>
    <t>AB. SUGEY</t>
  </si>
  <si>
    <t>AB. SUPER CHAZ</t>
  </si>
  <si>
    <t>AB. SUPER DE TODO</t>
  </si>
  <si>
    <t>AB. SUPER GRUPO MONARCA</t>
  </si>
  <si>
    <t>AB. SUPER SAPO</t>
  </si>
  <si>
    <t>AB. SUPER TIENDA</t>
  </si>
  <si>
    <t>AB. SUSI</t>
  </si>
  <si>
    <t>AB. SUSY</t>
  </si>
  <si>
    <t>AB. TABACHINES</t>
  </si>
  <si>
    <t>AB. TAXCO</t>
  </si>
  <si>
    <t>AB. TAZZ</t>
  </si>
  <si>
    <t>AB. TECOLOXTITLA</t>
  </si>
  <si>
    <t>AB. TENDAJON LOS 3 HERMANOS</t>
  </si>
  <si>
    <t>AB. TENOCHITITLAN</t>
  </si>
  <si>
    <t>AB. TEO</t>
  </si>
  <si>
    <t>AB. TERE</t>
  </si>
  <si>
    <t>AB. TERESA CASTREJON</t>
  </si>
  <si>
    <t>AB. TIENDA COMUNITARIA ZAPATA</t>
  </si>
  <si>
    <t>AB. TIENDA REAL</t>
  </si>
  <si>
    <t>AB. TITO</t>
  </si>
  <si>
    <t>AB. TOÃITO</t>
  </si>
  <si>
    <t>AB. TOÃO</t>
  </si>
  <si>
    <t>AB. TONALEMEZTLI</t>
  </si>
  <si>
    <t>AB. TONATIHU</t>
  </si>
  <si>
    <t>AB. TORRES</t>
  </si>
  <si>
    <t>AB. TOYO</t>
  </si>
  <si>
    <t>AB. TRES CORTINAS</t>
  </si>
  <si>
    <t>AB. TULIPANES</t>
  </si>
  <si>
    <t>AB. UNICORNIO</t>
  </si>
  <si>
    <t>AB. URI</t>
  </si>
  <si>
    <t>AB. URIEL</t>
  </si>
  <si>
    <t>AB. URIGUTI</t>
  </si>
  <si>
    <t>AB. URIOSTEGUI</t>
  </si>
  <si>
    <t>AB. VALDEZ</t>
  </si>
  <si>
    <t>AB. VALE Y DANI</t>
  </si>
  <si>
    <t>AB. VANFER</t>
  </si>
  <si>
    <t>AB. VANIA</t>
  </si>
  <si>
    <t>AB. VARGAS</t>
  </si>
  <si>
    <t>AB. VELLA</t>
  </si>
  <si>
    <t>AB. VERACRUZ</t>
  </si>
  <si>
    <t>AB. VERO</t>
  </si>
  <si>
    <t>AB. VERO 1</t>
  </si>
  <si>
    <t>AB. VICKY</t>
  </si>
  <si>
    <t>AB. VICKYYY</t>
  </si>
  <si>
    <t>AB. VICTOR</t>
  </si>
  <si>
    <t>AB. VICTOR LEAL II</t>
  </si>
  <si>
    <t>AB. VICTORIA GABRIELA</t>
  </si>
  <si>
    <t>AB. VIKI</t>
  </si>
  <si>
    <t>AB. VIKY</t>
  </si>
  <si>
    <t>AB. VILLA</t>
  </si>
  <si>
    <t>AB. VILLANUEVA</t>
  </si>
  <si>
    <t>AB. VILLEGAS</t>
  </si>
  <si>
    <t>AB. VINOS Y LICORES 2 ESTRELLAS</t>
  </si>
  <si>
    <t>AB. VINOS Y LICORES ALEXIS</t>
  </si>
  <si>
    <t>AB. VINOS Y LICORES EL 22</t>
  </si>
  <si>
    <t>AB. VINOS Y LICORES EL RAYITO</t>
  </si>
  <si>
    <t>AB. VINOS Y LICORES JULIANA</t>
  </si>
  <si>
    <t>AB. VINOS Y LICORES LA MARTHA</t>
  </si>
  <si>
    <t>AB. VINOS Y LICORES NACIONES UNIDAS</t>
  </si>
  <si>
    <t>AB. VINOS Y LICORES SAN ANGEL</t>
  </si>
  <si>
    <t>AB. VINOS Y LICORES YOLIS</t>
  </si>
  <si>
    <t>AB. VINOS Y LICORES YOSHI</t>
  </si>
  <si>
    <t>AB. VIRIDIANA</t>
  </si>
  <si>
    <t>AB. VIVIANA</t>
  </si>
  <si>
    <t>AB. WENDY</t>
  </si>
  <si>
    <t>AB. WILY</t>
  </si>
  <si>
    <t>AB. XIMENA</t>
  </si>
  <si>
    <t>AB. XIMENA II</t>
  </si>
  <si>
    <t>AB. XOCHITL</t>
  </si>
  <si>
    <t>AB. Y CHILES SECOS LA GUERA</t>
  </si>
  <si>
    <t>AB. Y CREM  ALAMEDA</t>
  </si>
  <si>
    <t>AB. Y CREMERIA HAZIEL</t>
  </si>
  <si>
    <t>AB. Y DEPOSITO CONCHITA</t>
  </si>
  <si>
    <t>AB. Y DEPOSITO EL PELUKO</t>
  </si>
  <si>
    <t>AB. Y DEPOSITO MATUS</t>
  </si>
  <si>
    <t>AB. Y DULCES FANNY</t>
  </si>
  <si>
    <t>AB. Y FRUTAS CHICO</t>
  </si>
  <si>
    <t>AB. Y FRUTAS FIGUEROA</t>
  </si>
  <si>
    <t>AB. Y FRUTAS GALEANA</t>
  </si>
  <si>
    <t>AB. Y FRUTAS IRIS Y LISELA</t>
  </si>
  <si>
    <t>AB. Y FRUTAS V. GLORIA</t>
  </si>
  <si>
    <t>AB. Y MATERIAL DE DESECHABLES</t>
  </si>
  <si>
    <t>AB. Y MISC.  TESORITO</t>
  </si>
  <si>
    <t>AB. Y NOVEDADES ANDY</t>
  </si>
  <si>
    <t>AB. Y RFRESQUERIA LA ESTRELLA</t>
  </si>
  <si>
    <t>AB. Y SEMILLAS</t>
  </si>
  <si>
    <t>AB. Y SEMILLAS LUPITA</t>
  </si>
  <si>
    <t>AB. Y SEMILLAS MARGOLIN</t>
  </si>
  <si>
    <t>AB. Y VERDURAS RAQUEL</t>
  </si>
  <si>
    <t>AB. Y VINOS FANNY</t>
  </si>
  <si>
    <t>AB. YACNITE</t>
  </si>
  <si>
    <t>AB. YADIRA</t>
  </si>
  <si>
    <t>AB. YAHIR</t>
  </si>
  <si>
    <t>AB. YAMI</t>
  </si>
  <si>
    <t>AB. YAMILETH</t>
  </si>
  <si>
    <t>AB. YANET</t>
  </si>
  <si>
    <t>AB. YARELI</t>
  </si>
  <si>
    <t>AB. YARELY</t>
  </si>
  <si>
    <t>AB. YARETZI</t>
  </si>
  <si>
    <t>AB. YAZMIN</t>
  </si>
  <si>
    <t>AB. YEA YEA 2</t>
  </si>
  <si>
    <t>AB. YEFRI</t>
  </si>
  <si>
    <t>AB. YENI</t>
  </si>
  <si>
    <t>AB. YENSSY</t>
  </si>
  <si>
    <t>AB. YENYÂ¦S</t>
  </si>
  <si>
    <t>AB. YERIKIM</t>
  </si>
  <si>
    <t>AB. YESENIA</t>
  </si>
  <si>
    <t>AB. YESI</t>
  </si>
  <si>
    <t>AB. YESICA</t>
  </si>
  <si>
    <t>AB. YESSY</t>
  </si>
  <si>
    <t>AB. YEZUNY</t>
  </si>
  <si>
    <t>AB. YOLANDA</t>
  </si>
  <si>
    <t>AB. YOLIS</t>
  </si>
  <si>
    <t>AB. YOMIKE</t>
  </si>
  <si>
    <t>AB. YOSELYN No. 25</t>
  </si>
  <si>
    <t>AB. YOVANNI</t>
  </si>
  <si>
    <t>AB. YSI</t>
  </si>
  <si>
    <t>AB. YUDID</t>
  </si>
  <si>
    <t>AB. YULI</t>
  </si>
  <si>
    <t>AB. YULY</t>
  </si>
  <si>
    <t>AB. YUSTINNE</t>
  </si>
  <si>
    <t>AB. ZAMORA</t>
  </si>
  <si>
    <t>AB. ZANCUDITAS</t>
  </si>
  <si>
    <t>AB. ZAPATA</t>
  </si>
  <si>
    <t>AB. ZARAGOZA</t>
  </si>
  <si>
    <t>AB. ZOC</t>
  </si>
  <si>
    <t>AB. ZOE</t>
  </si>
  <si>
    <t>AB. ZURANDA</t>
  </si>
  <si>
    <t>AB. ZURY</t>
  </si>
  <si>
    <t>AB.LETY</t>
  </si>
  <si>
    <t>ABARROTES EL  TEXCAL</t>
  </si>
  <si>
    <t>ABARROTES Y FRUTERIA DANIEL</t>
  </si>
  <si>
    <t>AKIRA</t>
  </si>
  <si>
    <t>ALFI BODEGAS CHICONCUAC</t>
  </si>
  <si>
    <t>ALFI BODEGAS TRES DE MAYO</t>
  </si>
  <si>
    <t>ANIKA ONE RIVAZ</t>
  </si>
  <si>
    <t>ANTOJITOS ELY</t>
  </si>
  <si>
    <t>CREMERIA CHAPALA</t>
  </si>
  <si>
    <t>CREMERIA CUAUHTEMOC</t>
  </si>
  <si>
    <t>CREMERIA EL MOLINO</t>
  </si>
  <si>
    <t>CREMERIA KARLA</t>
  </si>
  <si>
    <t>CREMERIA LA ABEJITA</t>
  </si>
  <si>
    <t>CREMERIA LA ESPERANZA</t>
  </si>
  <si>
    <t>CREMERIA LA NUEVA</t>
  </si>
  <si>
    <t>CREMERIA LA PROVIDENCIA</t>
  </si>
  <si>
    <t>CREMERIA LA VAQUITA</t>
  </si>
  <si>
    <t>CREMERIA LOMA BONITA</t>
  </si>
  <si>
    <t>CREMERIA LU Y MO</t>
  </si>
  <si>
    <t>CREMERIA MI RANCHITO</t>
  </si>
  <si>
    <t>CREMERIA ROSI</t>
  </si>
  <si>
    <t>CREMERIA RUIZ</t>
  </si>
  <si>
    <t>CREMERIA SAN JOSE</t>
  </si>
  <si>
    <t>CREMERIA Y AB. MAXI</t>
  </si>
  <si>
    <t>CREMERIA Y CARNICERIA DELIA</t>
  </si>
  <si>
    <t>CREMERIA Y LONCHERIA LOS PINOS</t>
  </si>
  <si>
    <t>DULCERIA MIGUEL</t>
  </si>
  <si>
    <t>DULCERIA NETZAHUALCOYOTL</t>
  </si>
  <si>
    <t>DULCES GALDINA</t>
  </si>
  <si>
    <t>EL MANANTIAL</t>
  </si>
  <si>
    <t>EL MERCADITO</t>
  </si>
  <si>
    <t>ESC.PRIM. HERMENEGILDO GALEANA</t>
  </si>
  <si>
    <t>MI RINCONCITO</t>
  </si>
  <si>
    <t>MINI SUPER LA PALMA</t>
  </si>
  <si>
    <t>MINI SUPER LEILANI</t>
  </si>
  <si>
    <t>MINI SUPER LOS VOLCANEZ</t>
  </si>
  <si>
    <t>MINI SUPER XOCHICALCO</t>
  </si>
  <si>
    <t>MINISUPER</t>
  </si>
  <si>
    <t>MINISUPER AHUATLAN</t>
  </si>
  <si>
    <t>MINISUPER ARMAN 2</t>
  </si>
  <si>
    <t>MINISUPER ARTISTA</t>
  </si>
  <si>
    <t>MINISUPER AVALOS</t>
  </si>
  <si>
    <t>MINISUPER ESLAVA</t>
  </si>
  <si>
    <t>MINISUPER FLORES</t>
  </si>
  <si>
    <t>MINISUPER LA BODEGUITA</t>
  </si>
  <si>
    <t>MINISUPER LA IDEA</t>
  </si>
  <si>
    <t>MINISUPER LA PALOMA</t>
  </si>
  <si>
    <t>MINISUPER LAS PALMAS</t>
  </si>
  <si>
    <t>MINISUPER LIBERTADORES</t>
  </si>
  <si>
    <t>MINISUPER LOS PORTALES</t>
  </si>
  <si>
    <t>MINISUPER LOS SAUCES</t>
  </si>
  <si>
    <t>MINISUPER MARTINEZ</t>
  </si>
  <si>
    <t>MINISUPER MARY</t>
  </si>
  <si>
    <t>MINISUPER MARYÂ¦S</t>
  </si>
  <si>
    <t>MINISUPER MISION</t>
  </si>
  <si>
    <t>MINISUPER PALMAS</t>
  </si>
  <si>
    <t>MINISUPER RUELA</t>
  </si>
  <si>
    <t>MINISUPER SATELITE</t>
  </si>
  <si>
    <t>MINISUPER TERE</t>
  </si>
  <si>
    <t>MINISUPER TORRES</t>
  </si>
  <si>
    <t>MINISUPER YOGAMA</t>
  </si>
  <si>
    <t>MISC ANGEL DE CRISTAL</t>
  </si>
  <si>
    <t>MISC DIEGO SEBASTIAN</t>
  </si>
  <si>
    <t>MISC DOÃA MAGO</t>
  </si>
  <si>
    <t>MISC DULCE MARIA</t>
  </si>
  <si>
    <t>MISC LA NORTEÃA</t>
  </si>
  <si>
    <t>MISC LAURELES</t>
  </si>
  <si>
    <t>MISC MALE</t>
  </si>
  <si>
    <t>MISC MEDINA</t>
  </si>
  <si>
    <t>MISC MI TIENDITA</t>
  </si>
  <si>
    <t>MISC PEÃA JR</t>
  </si>
  <si>
    <t>MISC PORTON ROJO</t>
  </si>
  <si>
    <t>MISC.  JAIMES</t>
  </si>
  <si>
    <t>MISC. 15 LETRAS</t>
  </si>
  <si>
    <t>MISC. 2 HERMANOS</t>
  </si>
  <si>
    <t>MISC. 9 HERMANOS</t>
  </si>
  <si>
    <t>MISC. ABI DIAZ</t>
  </si>
  <si>
    <t>MISC. ABRAHAM</t>
  </si>
  <si>
    <t>MISC. ACUARIO</t>
  </si>
  <si>
    <t>MISC. ADE</t>
  </si>
  <si>
    <t>MISC. ADY</t>
  </si>
  <si>
    <t>MISC. AGUILAR</t>
  </si>
  <si>
    <t>MISC. ALE</t>
  </si>
  <si>
    <t>MISC. ALEX</t>
  </si>
  <si>
    <t>MISC. ALONDRA</t>
  </si>
  <si>
    <t>MISC. ANA</t>
  </si>
  <si>
    <t>MISC. ANDATII</t>
  </si>
  <si>
    <t>MISC. ANGELICA</t>
  </si>
  <si>
    <t>MISC. ANTONIA</t>
  </si>
  <si>
    <t>MISC. AQUI ME QUEDO</t>
  </si>
  <si>
    <t>MISC. ARBOLITOS</t>
  </si>
  <si>
    <t>MISC. ARMANDOS</t>
  </si>
  <si>
    <t>MISC. ATZIRI</t>
  </si>
  <si>
    <t>MISC. AYLIN</t>
  </si>
  <si>
    <t>MISC. BAHENA</t>
  </si>
  <si>
    <t>MISC. BARAJAS</t>
  </si>
  <si>
    <t>MISC. BETSY</t>
  </si>
  <si>
    <t>MISC. BETTY</t>
  </si>
  <si>
    <t>MISC. BETY</t>
  </si>
  <si>
    <t>MISC. BUGAMBILIAS</t>
  </si>
  <si>
    <t>MISC. CAMILA</t>
  </si>
  <si>
    <t>MISC. CARMENCITA</t>
  </si>
  <si>
    <t>MISC. CASA ANNY</t>
  </si>
  <si>
    <t>MISC. CASA JUAREZ</t>
  </si>
  <si>
    <t>MISC. CASA LUPITA</t>
  </si>
  <si>
    <t>MISC. CASA MEDINA</t>
  </si>
  <si>
    <t>MISC. CASA PEÃA</t>
  </si>
  <si>
    <t>MISC. CASAHUATES</t>
  </si>
  <si>
    <t>MISC. CEDILLO</t>
  </si>
  <si>
    <t>MISC. CHAPULTEPEC</t>
  </si>
  <si>
    <t>MISC. CHARLY</t>
  </si>
  <si>
    <t>MISC. CHELY</t>
  </si>
  <si>
    <t>MISC. CHONITA</t>
  </si>
  <si>
    <t>MISC. COMERCIAL 123</t>
  </si>
  <si>
    <t>MISC. CONASUPO</t>
  </si>
  <si>
    <t>MISC. COUNTRY MARKET</t>
  </si>
  <si>
    <t>MISC. CRECENCIA</t>
  </si>
  <si>
    <t>MISC. CRISTINA</t>
  </si>
  <si>
    <t>MISC. CUAUHTEMOC</t>
  </si>
  <si>
    <t>MISC. DANY</t>
  </si>
  <si>
    <t>MISC. DANY-ALEX</t>
  </si>
  <si>
    <t>MISC. DE LA ROSA</t>
  </si>
  <si>
    <t>MISC. DEGANTE</t>
  </si>
  <si>
    <t>MISC. DELGADO</t>
  </si>
  <si>
    <t>MISC. DEPOSITO</t>
  </si>
  <si>
    <t>MISC. DIOS DA PARA TODOS</t>
  </si>
  <si>
    <t>MISC. DIVERSIONES GAMA</t>
  </si>
  <si>
    <t>MISC. DOÃA JOSE</t>
  </si>
  <si>
    <t>MISC. DOÃA SUSI</t>
  </si>
  <si>
    <t>MISC. DON PEDRO</t>
  </si>
  <si>
    <t>MISC. EL ARBOLITO</t>
  </si>
  <si>
    <t>MISC. EL CAMINO</t>
  </si>
  <si>
    <t>MISC. EL CAPRICHO</t>
  </si>
  <si>
    <t>MISC. EL GUERO</t>
  </si>
  <si>
    <t>MISC. EL HUACHITO</t>
  </si>
  <si>
    <t>MISC. EL IZOTE</t>
  </si>
  <si>
    <t>MISC. EL MERCADITO</t>
  </si>
  <si>
    <t>MISC. EL PALOMAR</t>
  </si>
  <si>
    <t>MISC. EL PORVENIR</t>
  </si>
  <si>
    <t>MISC. EL PUENTE</t>
  </si>
  <si>
    <t>MISC. EL PUENTECITO</t>
  </si>
  <si>
    <t>MISC. EL RETIRO</t>
  </si>
  <si>
    <t>MISC. EL RODEO</t>
  </si>
  <si>
    <t>MISC. EL TIO REY</t>
  </si>
  <si>
    <t>MISC. EL TOPE</t>
  </si>
  <si>
    <t>MISC. ELEAZAR</t>
  </si>
  <si>
    <t>MISC. ELIZABETH</t>
  </si>
  <si>
    <t>MISC. ELY</t>
  </si>
  <si>
    <t>MISC. ESTHELA</t>
  </si>
  <si>
    <t>MISC. ESTRELLA</t>
  </si>
  <si>
    <t>MISC. EVA MARIA</t>
  </si>
  <si>
    <t>MISC. FATIMA</t>
  </si>
  <si>
    <t>MISC. FLORES</t>
  </si>
  <si>
    <t>MISC. GABY</t>
  </si>
  <si>
    <t>MISC. GARCIA</t>
  </si>
  <si>
    <t>MISC. GLORIA</t>
  </si>
  <si>
    <t>MISC. GORDAS GEMA</t>
  </si>
  <si>
    <t>MISC. GUERRERO</t>
  </si>
  <si>
    <t>MISC. HECTOR</t>
  </si>
  <si>
    <t>MISC. HERNANDEZ</t>
  </si>
  <si>
    <t>MISC. HILDA</t>
  </si>
  <si>
    <t>MISC. HONORIA</t>
  </si>
  <si>
    <t>MISC. IRMA</t>
  </si>
  <si>
    <t>MISC. ISABEL</t>
  </si>
  <si>
    <t>MISC. JAIR</t>
  </si>
  <si>
    <t>MISC. JAIRAM</t>
  </si>
  <si>
    <t>MISC. JESUS</t>
  </si>
  <si>
    <t>MISC. JIMENA</t>
  </si>
  <si>
    <t>MISC. JUANITA</t>
  </si>
  <si>
    <t>MISC. JUAREZ</t>
  </si>
  <si>
    <t>MISC. JULY</t>
  </si>
  <si>
    <t>MISC. JUQUILA</t>
  </si>
  <si>
    <t>MISC. KARLA</t>
  </si>
  <si>
    <t>MISC. KARLITA</t>
  </si>
  <si>
    <t>MISC. KETA</t>
  </si>
  <si>
    <t>MISC. KISTAL</t>
  </si>
  <si>
    <t>MISC. LA ABISPITA</t>
  </si>
  <si>
    <t>MISC. LA AURORA</t>
  </si>
  <si>
    <t>MISC. LA BAJADITA</t>
  </si>
  <si>
    <t>MISC. LA BOHEMIA</t>
  </si>
  <si>
    <t>MISC. LA CHIQUIS</t>
  </si>
  <si>
    <t>MISC. LA CHIQUITA</t>
  </si>
  <si>
    <t>MISC. LA CURVA DEL MANGUITO</t>
  </si>
  <si>
    <t>MISC. LA DEPORTIVA</t>
  </si>
  <si>
    <t>MISC. LA ESQUINITA</t>
  </si>
  <si>
    <t>MISC. LA FUENTE</t>
  </si>
  <si>
    <t>MISC. LA HACIENDA</t>
  </si>
  <si>
    <t>MISC. LA HUERTA</t>
  </si>
  <si>
    <t>MISC. LA NEGRA</t>
  </si>
  <si>
    <t>MISC. LA SANTISIMA</t>
  </si>
  <si>
    <t>MISC. LA UNICA</t>
  </si>
  <si>
    <t>MISC. LA VILLITA</t>
  </si>
  <si>
    <t>MISC. LACTEOS SAN JUAN</t>
  </si>
  <si>
    <t>MISC. LAS CUMBRES</t>
  </si>
  <si>
    <t>MISC. LAS GEMELAS</t>
  </si>
  <si>
    <t>MISC. LAURITA</t>
  </si>
  <si>
    <t>MISC. LEO</t>
  </si>
  <si>
    <t>MISC. LILIA</t>
  </si>
  <si>
    <t>MISC. LOLITA</t>
  </si>
  <si>
    <t>MISC. LONJITAS</t>
  </si>
  <si>
    <t>MISC. LOS 2 HERMANOS</t>
  </si>
  <si>
    <t>MISC. LOS ALTOS</t>
  </si>
  <si>
    <t>MISC. LOS AMIGOS</t>
  </si>
  <si>
    <t>MISC. LOS ANGELES</t>
  </si>
  <si>
    <t>MISC. LOS PATOS</t>
  </si>
  <si>
    <t>MISC. LOS PINOS</t>
  </si>
  <si>
    <t>MISC. LOS POTRILLOS</t>
  </si>
  <si>
    <t>MISC. LUCERITO</t>
  </si>
  <si>
    <t>MISC. LUCIA</t>
  </si>
  <si>
    <t>MISC. LUCY</t>
  </si>
  <si>
    <t>MISC. LUISA</t>
  </si>
  <si>
    <t>MISC. LUPITA</t>
  </si>
  <si>
    <t>MISC. MARI</t>
  </si>
  <si>
    <t>MISC. MARIA JOSE</t>
  </si>
  <si>
    <t>MISC. MARIA PASCUALA</t>
  </si>
  <si>
    <t>MISC. MARIBEL</t>
  </si>
  <si>
    <t>MISC. MARISCOS</t>
  </si>
  <si>
    <t>MISC. MARTHA</t>
  </si>
  <si>
    <t>MISC. MARTINEZ JR</t>
  </si>
  <si>
    <t>MISC. MARYBEL</t>
  </si>
  <si>
    <t>MISC. MAXIMILIANO</t>
  </si>
  <si>
    <t>MISC. MAY</t>
  </si>
  <si>
    <t>MISC. MEGA MAX</t>
  </si>
  <si>
    <t>MISC. MEJIA</t>
  </si>
  <si>
    <t>MISC. MEMO</t>
  </si>
  <si>
    <t>MISC. MENDOZA</t>
  </si>
  <si>
    <t>MISC. MI PUEBLITO</t>
  </si>
  <si>
    <t>MISC. MI RANCHITO</t>
  </si>
  <si>
    <t>MISC. MI TIENDITA</t>
  </si>
  <si>
    <t>MISC. MIGUE</t>
  </si>
  <si>
    <t>MISC. MIGUEL</t>
  </si>
  <si>
    <t>MISC. MIRANDA</t>
  </si>
  <si>
    <t>MISC. MIRIAM</t>
  </si>
  <si>
    <t>MISC. MONSERRAT</t>
  </si>
  <si>
    <t>MISC. MUÃE</t>
  </si>
  <si>
    <t>MISC. NAOMI</t>
  </si>
  <si>
    <t>MISC. NARVAEZ</t>
  </si>
  <si>
    <t>MISC. NEMA</t>
  </si>
  <si>
    <t>MISC. NERE</t>
  </si>
  <si>
    <t>MISC. NOEMI</t>
  </si>
  <si>
    <t>MISC. NOOBIZ Y TACHIZ</t>
  </si>
  <si>
    <t>MISC. OCAMPO</t>
  </si>
  <si>
    <t>MISC. OLI</t>
  </si>
  <si>
    <t>MISC. OSCARIN</t>
  </si>
  <si>
    <t>MISC. PAOLA</t>
  </si>
  <si>
    <t>MISC. PATI</t>
  </si>
  <si>
    <t>MISC. PERLA</t>
  </si>
  <si>
    <t>MISC. PERLITA</t>
  </si>
  <si>
    <t>MISC. PETRA</t>
  </si>
  <si>
    <t>MISC. PINOCHO</t>
  </si>
  <si>
    <t>MISC. PRIMAVERA</t>
  </si>
  <si>
    <t>MISC. PROFE</t>
  </si>
  <si>
    <t>MISC. PROVEEDORA</t>
  </si>
  <si>
    <t>MISC. QUICHO</t>
  </si>
  <si>
    <t>MISC. RAMIREZ</t>
  </si>
  <si>
    <t>MISC. REBENOR</t>
  </si>
  <si>
    <t>MISC. ROJAS</t>
  </si>
  <si>
    <t>MISC. ROSA</t>
  </si>
  <si>
    <t>MISC. ROSARIO</t>
  </si>
  <si>
    <t>MISC. ROSSY</t>
  </si>
  <si>
    <t>MISC. SAAVEDRA</t>
  </si>
  <si>
    <t>MISC. SALGADO</t>
  </si>
  <si>
    <t>MISC. SAN DIEGO</t>
  </si>
  <si>
    <t>MISC. SAN JUAN</t>
  </si>
  <si>
    <t>MISC. SANCHEZ</t>
  </si>
  <si>
    <t>MISC. SANDRA</t>
  </si>
  <si>
    <t>MISC. SANTIAGUITO</t>
  </si>
  <si>
    <t>MISC. SAUL BAILON</t>
  </si>
  <si>
    <t>MISC. SUGEI</t>
  </si>
  <si>
    <t>MISC. SUPER FASST</t>
  </si>
  <si>
    <t>MISC. SUPER FAST</t>
  </si>
  <si>
    <t>MISC. SUPER G</t>
  </si>
  <si>
    <t>MISC. SUPER TRES</t>
  </si>
  <si>
    <t>MISC. TAMARINDO</t>
  </si>
  <si>
    <t>MISC. TERE</t>
  </si>
  <si>
    <t>MISC. TIENDA LAS MIELES</t>
  </si>
  <si>
    <t>MISC. TINA</t>
  </si>
  <si>
    <t>MISC. TOÃA</t>
  </si>
  <si>
    <t>MISC. TONY</t>
  </si>
  <si>
    <t>MISC. VALLE</t>
  </si>
  <si>
    <t>MISC. VANE</t>
  </si>
  <si>
    <t>MISC. VAZQUEZ</t>
  </si>
  <si>
    <t>MISC. VENUS</t>
  </si>
  <si>
    <t>MISC. VERO</t>
  </si>
  <si>
    <t>MISC. VICTORIA</t>
  </si>
  <si>
    <t>MISC. VILLALVA</t>
  </si>
  <si>
    <t>MISC. WENDY</t>
  </si>
  <si>
    <t>MISC. Y TORTILLERIA FATIMA</t>
  </si>
  <si>
    <t>MISC. Y TORTILLERIA LA BENDICION DE DIOS</t>
  </si>
  <si>
    <t>MISC. YANET</t>
  </si>
  <si>
    <t>MISC. YAVE</t>
  </si>
  <si>
    <t>MISC. YESENIA</t>
  </si>
  <si>
    <t>MISC. YESSY</t>
  </si>
  <si>
    <t>MISC. YOGUALA</t>
  </si>
  <si>
    <t>MISC. YOSELIN</t>
  </si>
  <si>
    <t>MISC. YURICO</t>
  </si>
  <si>
    <t>MISC.TERESITA</t>
  </si>
  <si>
    <t>SUPER 3 CAROLINA</t>
  </si>
  <si>
    <t>SUPER 6 LA JAROCHITA</t>
  </si>
  <si>
    <t>SUPER 8</t>
  </si>
  <si>
    <t>SUPER AHORRO</t>
  </si>
  <si>
    <t>SUPER C BLANQUITA</t>
  </si>
  <si>
    <t>SUPER C LA MISION</t>
  </si>
  <si>
    <t>SUPER C LOS AMIGOS</t>
  </si>
  <si>
    <t>SUPER COMPRAS</t>
  </si>
  <si>
    <t>SUPER MIXX EXPRESS</t>
  </si>
  <si>
    <t>SUPER SUPER GLORIS</t>
  </si>
  <si>
    <t>SUPER TIENDA</t>
  </si>
  <si>
    <t>SUPER TIENDA KIT</t>
  </si>
  <si>
    <t>SUPER VINOS I</t>
  </si>
  <si>
    <t>TENDAJON RIVAS</t>
  </si>
  <si>
    <t>TIENDA COMUNITARIA DICONSA TEZ</t>
  </si>
  <si>
    <t>TIENDA DICONSA</t>
  </si>
  <si>
    <t>TIENDA POPULAR OMETOCHTLI</t>
  </si>
  <si>
    <t>VINOS Y LIC ORES JOSELIN</t>
  </si>
  <si>
    <t>VINOS Y LICORES LOS PINOS</t>
  </si>
  <si>
    <t>VINOS Y LICORES TERE</t>
  </si>
  <si>
    <t>MOD100573337 AGENCIA TEXCALTITLAN</t>
  </si>
  <si>
    <t>ODELORAMAS</t>
  </si>
  <si>
    <t>MOD100934767  CARNIVAL</t>
  </si>
  <si>
    <t>MODELORAMA</t>
  </si>
  <si>
    <t>MOD100812507  CARRETERA SAN FELIPE</t>
  </si>
  <si>
    <t>MOD100900662 3 DE MAYO</t>
  </si>
  <si>
    <t>MOD100573274 ACAMBAY</t>
  </si>
  <si>
    <t>MOD100573289 AGENCIA ATLACOMULCO</t>
  </si>
  <si>
    <t>MOD100573490 AGENCIA CHALMA</t>
  </si>
  <si>
    <t>MOD100573293 AGENCIA EL ORO</t>
  </si>
  <si>
    <t>MOD100573443 ALMOLOYA DE ALQUISIRAS</t>
  </si>
  <si>
    <t>MOD100573325 AMANALCO</t>
  </si>
  <si>
    <t>MOD100918604 AV 579</t>
  </si>
  <si>
    <t>MOD100792061 AV DEL CANAL</t>
  </si>
  <si>
    <t>MOD100799553 AV HIDALGO ZUMPANGO</t>
  </si>
  <si>
    <t>MOD100956158 AZTECAS</t>
  </si>
  <si>
    <t>MOD100915773 BAJO PUENTE JUAN ESCUTIA</t>
  </si>
  <si>
    <t>MOD100909716 BARRANCA SECA</t>
  </si>
  <si>
    <t>MOD100341914 BOSQUES DE SUDAN</t>
  </si>
  <si>
    <t>MOD100573335 BOULEVARD DE LOS PLANETA</t>
  </si>
  <si>
    <t>MOD100944884 BOX PARK</t>
  </si>
  <si>
    <t>MOD100826955 BUGAMBILIAS</t>
  </si>
  <si>
    <t>MOD100791789 CALZADA DEL PACIFICO</t>
  </si>
  <si>
    <t>MOD100572924 CANAL DEL NORTE 162</t>
  </si>
  <si>
    <t>MOD100934693 CHICOASEN</t>
  </si>
  <si>
    <t>MOD100573251 CIENTIFICOS ALFREDO DEL MAZO</t>
  </si>
  <si>
    <t>MOD100573287 CIRCUITO 1 CENTRAL</t>
  </si>
  <si>
    <t>MOD100841602 CONSTITUCION</t>
  </si>
  <si>
    <t>MOD100573318 EL ARCO</t>
  </si>
  <si>
    <t>MOD100813214 EL CASTAÃ‘O</t>
  </si>
  <si>
    <t>MOD100791797 EL CERRILLO</t>
  </si>
  <si>
    <t>MOD100953345 EL PATRON</t>
  </si>
  <si>
    <t>MOD100572321 ELOROMA ZIMAPAN</t>
  </si>
  <si>
    <t>MOD100573320 EMBARCADERO</t>
  </si>
  <si>
    <t>MOD100925184 ESTAÃ‘O 479</t>
  </si>
  <si>
    <t>MOD100500087 FERROCARRIL DE CINTURA</t>
  </si>
  <si>
    <t>MOD100935924 FH5109</t>
  </si>
  <si>
    <t>MOD100813289 GASOLINERA PARAISO</t>
  </si>
  <si>
    <t>MOD100870414 GASOLINERA TEZOYUCA</t>
  </si>
  <si>
    <t>MOD100926869 GOMEZ FARIAS</t>
  </si>
  <si>
    <t>MOD100673634 INDEPENDENCIA</t>
  </si>
  <si>
    <t>MOD100887971 INSURGENTES SUR 3728</t>
  </si>
  <si>
    <t>MOD100917756 JOJUTLA</t>
  </si>
  <si>
    <t>MOD100792078 LA GARITA</t>
  </si>
  <si>
    <t>MOD100342553 LA MINERVA</t>
  </si>
  <si>
    <t>MOD100971913 LA NUEVA JOYA</t>
  </si>
  <si>
    <t>MOD100944882 LA VACA</t>
  </si>
  <si>
    <t>MOD100934804 LAGO CHIEM</t>
  </si>
  <si>
    <t>MOD100342533 LAS ANTENAS</t>
  </si>
  <si>
    <t>MOD100573309 LIBRAMIENTO</t>
  </si>
  <si>
    <t>MOD100643565 LIBRAMIENTO TEPEJI</t>
  </si>
  <si>
    <t>MOD100785262 LOMAS II</t>
  </si>
  <si>
    <t>MOD100573487 MALINALCO</t>
  </si>
  <si>
    <t>MOD100933399 MICHOACAN</t>
  </si>
  <si>
    <t>MOD100924048 NORTE 172</t>
  </si>
  <si>
    <t>MOD100573496 OCOYOACAC 2 LA MARQUESA</t>
  </si>
  <si>
    <t>MOD100572906 ORIENTE 106 NO 2552</t>
  </si>
  <si>
    <t>MOD100572307 PARQUE DE POBLAMIENTO</t>
  </si>
  <si>
    <t>MOD100930581 PARQUE ESPAÃ‘A</t>
  </si>
  <si>
    <t>MOD100926003 PLAZA DEL SOL</t>
  </si>
  <si>
    <t>MOD100895669 PROGRESO</t>
  </si>
  <si>
    <t>MOD100885988 QUEBRANTADERO</t>
  </si>
  <si>
    <t>MOD100850259 REYMAX</t>
  </si>
  <si>
    <t>MOD100573255 SAN BUENA AVENTURA</t>
  </si>
  <si>
    <t>MOD100895714 SAN COSME 129</t>
  </si>
  <si>
    <t>MOD100907989 SAN FELIPE 19</t>
  </si>
  <si>
    <t>MOD100572898 SAN JUAN DE ARAGON 916</t>
  </si>
  <si>
    <t>MOD100673401 SAN LORENZO</t>
  </si>
  <si>
    <t>MOD100573247 STA CRUZ ATZCAPOTZALTON</t>
  </si>
  <si>
    <t>MOD100573281 TEMAS 2</t>
  </si>
  <si>
    <t>MOD100944840 TEXAS</t>
  </si>
  <si>
    <t>MOD100343803 TLAHUAC PROPIO</t>
  </si>
  <si>
    <t>MOD100914860 TLALTIZAPAN</t>
  </si>
  <si>
    <t>MOD100952146 TLALTIZAPAN CENTRO</t>
  </si>
  <si>
    <t>MOD100932305 TLALTIZAPAN II</t>
  </si>
  <si>
    <t>MOD100785220 TLATENCHI</t>
  </si>
  <si>
    <t>MOD100573449 TONATICO</t>
  </si>
  <si>
    <t>MOD100791873 TORRES CHICAS</t>
  </si>
  <si>
    <t>MOD100573319 VALLE 1</t>
  </si>
  <si>
    <t>MOD100633245 VOLCAN POPOCATEPETL</t>
  </si>
  <si>
    <t>MOD100892662 XOLA 12</t>
  </si>
  <si>
    <t>MOD1005729193RA CDA LAGO ERNE 22</t>
  </si>
  <si>
    <t>MOD1006260005 DE MAYO</t>
  </si>
  <si>
    <t>MOD100958093 ADOLFO LOPEZ</t>
  </si>
  <si>
    <t>MOD100575469 AGENCIA CUAUTLA</t>
  </si>
  <si>
    <t>MOD100572882AGUSTIN R IBANEZ 1</t>
  </si>
  <si>
    <t>MOD100636557 APAXCO II</t>
  </si>
  <si>
    <t>MOD100572904 AV 503 NO 201</t>
  </si>
  <si>
    <t>MOD100572905 AV 506 NO 133</t>
  </si>
  <si>
    <t>MOD100717589 AV 608</t>
  </si>
  <si>
    <t>MOD100857385 AV PATRIOTISMO 412</t>
  </si>
  <si>
    <t>MOD100572939 AVENIDA TECAMACHALCO 4</t>
  </si>
  <si>
    <t>MOD100572870 BAHIA 29</t>
  </si>
  <si>
    <t>MOD100948337 BOMBEROS</t>
  </si>
  <si>
    <t>MOD100572910 C ERMITA IZTAPALAPA 320</t>
  </si>
  <si>
    <t>MOD100572902 CALLE 1529 NO 15</t>
  </si>
  <si>
    <t>MOD100572896 CALLE 315 NO 570</t>
  </si>
  <si>
    <t>MOD100572879 CALZ TLALPAN 910</t>
  </si>
  <si>
    <t>MOD100610642 CAPORALES 29</t>
  </si>
  <si>
    <t>MOD100625724 CARRANZA</t>
  </si>
  <si>
    <t>MOD100654275 DIANA</t>
  </si>
  <si>
    <t>MOD100973054 DIAZ MIRON</t>
  </si>
  <si>
    <t>MOD100690910 EDUARDO MOLINA</t>
  </si>
  <si>
    <t>MOD100958006 EL BARRIL</t>
  </si>
  <si>
    <t>MOD100944654 EL CAPULIN</t>
  </si>
  <si>
    <t>MOD100940941 EL HIELO</t>
  </si>
  <si>
    <t>MOD100952704 EL HIPICO</t>
  </si>
  <si>
    <t>MOD100932061 EL MEGA</t>
  </si>
  <si>
    <t>MOD100956174 EL NIUPI</t>
  </si>
  <si>
    <t>MOD100610643 ELEUTERIO MENDEZ 84</t>
  </si>
  <si>
    <t>MOD100573295 EL ORO</t>
  </si>
  <si>
    <t>MOD100572913 EMILIO CARRANZA 320</t>
  </si>
  <si>
    <t>MOD100806728 ENCINOS ZUMPANGO</t>
  </si>
  <si>
    <t>MOD100572881 ESCUELA NAVAL</t>
  </si>
  <si>
    <t>MOD100498951 FERROCARRIL 9</t>
  </si>
  <si>
    <t>MOD100931947 GAS TLACOTEPEC</t>
  </si>
  <si>
    <t>MOD100591414 ISIDRO FABELA</t>
  </si>
  <si>
    <t>MOD100957255 JIQUIPILCO</t>
  </si>
  <si>
    <t>MOD100958434 LA COSTERA</t>
  </si>
  <si>
    <t>MOD100924835 LA CURVA</t>
  </si>
  <si>
    <t>MOD100618289 LA TERMINAL</t>
  </si>
  <si>
    <t>MOD100572920 LAGO CHAPULTEPEC 188</t>
  </si>
  <si>
    <t>MOD100572921 LAGO GINEBRA 368</t>
  </si>
  <si>
    <t>MOD100877887 LOMAS</t>
  </si>
  <si>
    <t>MOD100923870 LUGOGAS</t>
  </si>
  <si>
    <t>MOD100925572 MAQUINITA</t>
  </si>
  <si>
    <t>MOD100574745 MIGUEL RAMOS ARIZPE 31</t>
  </si>
  <si>
    <t>MOD100341917 P BOSQUES DE EUROPA</t>
  </si>
  <si>
    <t>MOD100572938 PALO SOLO 6</t>
  </si>
  <si>
    <t>MOD100572885 PETALO 40</t>
  </si>
  <si>
    <t>MOD100935927 PINO SUAREZ</t>
  </si>
  <si>
    <t>MOD100605899 PREPA TRES</t>
  </si>
  <si>
    <t>MOD100642867 PTO  LOPEZ PORTILLO</t>
  </si>
  <si>
    <t>MOD100572294 PUNTO ELO PROVIDENCIA</t>
  </si>
  <si>
    <t>MOD100572373 PUNTO ELO TLAXCOAPAN</t>
  </si>
  <si>
    <t>MOD100596156 PUNTO ELO VICTORIA</t>
  </si>
  <si>
    <t>MOD100573285 SAN FELIPE</t>
  </si>
  <si>
    <t>MOD100572923 SAN JUAN BOSCO 35</t>
  </si>
  <si>
    <t>MOD100944597 SAN LORENZO</t>
  </si>
  <si>
    <t>MOD100944862 SANTA ELENA</t>
  </si>
  <si>
    <t>MOD100572275 SANTA JULIA</t>
  </si>
  <si>
    <t>MOD100573259 SEMINARIO</t>
  </si>
  <si>
    <t>MOD100958219 SINFONIA</t>
  </si>
  <si>
    <t>MOD100950254 SOR JUANA</t>
  </si>
  <si>
    <t>MOD100572889 SOTO 193</t>
  </si>
  <si>
    <t>MOD100572891 STA MA LA RIBERA 150</t>
  </si>
  <si>
    <t>MOD100572890 STA MA LA RIBERA 19</t>
  </si>
  <si>
    <t>MOD100945778 STELLA</t>
  </si>
  <si>
    <t>MOD100573333 TABACHINES</t>
  </si>
  <si>
    <t>MOD100572324 TASQUILLO</t>
  </si>
  <si>
    <t>MOD100572886 TEPETLAPA MZ 23 LT 19</t>
  </si>
  <si>
    <t>MOD100572371 TETEPANGO</t>
  </si>
  <si>
    <t>MOD100575447 TLAQUILTENANGO</t>
  </si>
  <si>
    <t>MOD100933150 VALLE DE BRAVO</t>
  </si>
  <si>
    <t>MOD100877890 VENTA PRIETA</t>
  </si>
  <si>
    <t>MOD100637869 VICTOR HUGO 9</t>
  </si>
  <si>
    <t>SUPER FRENDS</t>
  </si>
  <si>
    <t>CREMERIA LUPITA</t>
  </si>
  <si>
    <t>ABARROTES JULIA</t>
  </si>
  <si>
    <t>CASA PAMPI</t>
  </si>
  <si>
    <t>CARDENAS</t>
  </si>
  <si>
    <t>CLARITA</t>
  </si>
  <si>
    <t>CREMERIA JARDINES 2</t>
  </si>
  <si>
    <t>MIKMAX</t>
  </si>
  <si>
    <t>EL PATAN</t>
  </si>
  <si>
    <t>PARADOR MIXTECO</t>
  </si>
  <si>
    <t>ABARROTES LA ESQUINA MAGICA</t>
  </si>
  <si>
    <t>ABARROTES LA PROVIDENCIA</t>
  </si>
  <si>
    <t xml:space="preserve">MISCELANEA ARIES </t>
  </si>
  <si>
    <t>ABARROTES LA VENTANITA DE CATA</t>
  </si>
  <si>
    <t>ABARROTES LA ESTRELLITA</t>
  </si>
  <si>
    <t>MISCELANEA REY MIDAS</t>
  </si>
  <si>
    <t>ABARROTES LA FORTUNA</t>
  </si>
  <si>
    <t>ABARRORES 8 HERMANOS</t>
  </si>
  <si>
    <t>ABARROTES DON MELCHOR</t>
  </si>
  <si>
    <t>ABARROTES CHIMI</t>
  </si>
  <si>
    <t>MISCELANEA ALEX</t>
  </si>
  <si>
    <t>ABARROTES EL MEZQUITE</t>
  </si>
  <si>
    <t>MISCELANEA LA CABANITA</t>
  </si>
  <si>
    <t>MISCELANEA SUPER MACHO</t>
  </si>
  <si>
    <t>ABARROTES EL GAVILAN</t>
  </si>
  <si>
    <t>POPULAR</t>
  </si>
  <si>
    <t>MEAT MARKET</t>
  </si>
  <si>
    <t>ABARROTES LOS ARCOS</t>
  </si>
  <si>
    <t>PLAZA CENTURION</t>
  </si>
  <si>
    <t>PAPELERIA MARPER</t>
  </si>
  <si>
    <t>LOS 3 PATITOS</t>
  </si>
  <si>
    <t>ABARROTES Y VERDULERIA LEO</t>
  </si>
  <si>
    <t>ABARROTES EL CONSUELO</t>
  </si>
  <si>
    <t>LAS PANDORAS</t>
  </si>
  <si>
    <t>RECAUDERIA LOS ABUELOS</t>
  </si>
  <si>
    <t>ABARROTES EMI</t>
  </si>
  <si>
    <t>EL MELONCITO</t>
  </si>
  <si>
    <t>VINOS Y LICORES DANYS</t>
  </si>
  <si>
    <t>ECONOMICA</t>
  </si>
  <si>
    <t>ABARROTES LUCESITA</t>
  </si>
  <si>
    <t>MISC.LA CHIQUITA</t>
  </si>
  <si>
    <t>ABARROTES LOS ANGELES</t>
  </si>
  <si>
    <t>MISC.EL HIERRO</t>
  </si>
  <si>
    <t>TUZO EXPRES</t>
  </si>
  <si>
    <t>ABARROTES EL REGIOMONTANO</t>
  </si>
  <si>
    <t>DANYS</t>
  </si>
  <si>
    <t>CREMERIA RODRIGUEZ</t>
  </si>
  <si>
    <t>ABTS. EL TIGRE</t>
  </si>
  <si>
    <t>ABTS.LULIS</t>
  </si>
  <si>
    <t>MISC VICKI</t>
  </si>
  <si>
    <t>MISC. EL CORTIJO</t>
  </si>
  <si>
    <t>FABI</t>
  </si>
  <si>
    <t>MISC.ALIN</t>
  </si>
  <si>
    <t>MISC. DE LA TORRE</t>
  </si>
  <si>
    <t>ALEYDI</t>
  </si>
  <si>
    <t>MISC. LA SUBIDITA</t>
  </si>
  <si>
    <t>LOS CHICHAROS</t>
  </si>
  <si>
    <t>MISC. LA CANTERA</t>
  </si>
  <si>
    <t>MISC. ESMERALDA</t>
  </si>
  <si>
    <t>MISC. D SAM</t>
  </si>
  <si>
    <t>MISC. JULI</t>
  </si>
  <si>
    <t>LA BAJADITA</t>
  </si>
  <si>
    <t>MISC. LEON</t>
  </si>
  <si>
    <t>MISC. JOSELIN</t>
  </si>
  <si>
    <t>MISC EL PILAR</t>
  </si>
  <si>
    <t>MISC. LA CONCHITA</t>
  </si>
  <si>
    <t>DONA MARI</t>
  </si>
  <si>
    <t>MISC LUNA AZUL</t>
  </si>
  <si>
    <t>ABARROTES IRIS</t>
  </si>
  <si>
    <t>ABARROTES SERRANO</t>
  </si>
  <si>
    <t>EL DORADO</t>
  </si>
  <si>
    <t>MISC. CASA CRISTY</t>
  </si>
  <si>
    <t>ABARROTES V&amp;V</t>
  </si>
  <si>
    <t>ABARROTES DE TODO</t>
  </si>
  <si>
    <t>LA UNICA</t>
  </si>
  <si>
    <t>CREMERIA SANTA LUCIA</t>
  </si>
  <si>
    <t>PAPELERIA ESTADIO AZUL</t>
  </si>
  <si>
    <t>PAPELERIA KEVIN</t>
  </si>
  <si>
    <t>ABTS MILLOS</t>
  </si>
  <si>
    <t xml:space="preserve">EL PORTAL </t>
  </si>
  <si>
    <t>ABTS ISELA</t>
  </si>
  <si>
    <t>MINI SUPER ESE</t>
  </si>
  <si>
    <t>ABTS DANY</t>
  </si>
  <si>
    <t>ABTS ZAID</t>
  </si>
  <si>
    <t>ABTS Y POLLERIA VIKY</t>
  </si>
  <si>
    <t>ABTS JESSY</t>
  </si>
  <si>
    <t>ABTS NAYELY</t>
  </si>
  <si>
    <t>EL MILAGRITO</t>
  </si>
  <si>
    <t>ABTS ANDER</t>
  </si>
  <si>
    <t>LOS PAJARITOS</t>
  </si>
  <si>
    <t>ABTS AZUL</t>
  </si>
  <si>
    <t>ABARROTES HAM</t>
  </si>
  <si>
    <t>LA TIENDA DE KIKIN</t>
  </si>
  <si>
    <t>MI TIENDA SUEMI</t>
  </si>
  <si>
    <t>ABARROTES CINTY</t>
  </si>
  <si>
    <t xml:space="preserve">EL MOLINO </t>
  </si>
  <si>
    <t>ABARROTES LA JACARANDA</t>
  </si>
  <si>
    <t>ABARROTES DEL CENTRO</t>
  </si>
  <si>
    <t>MISC.DON ALEX</t>
  </si>
  <si>
    <t>MISC. SAN JUDAS TADEO</t>
  </si>
  <si>
    <t>ABT MICHEL</t>
  </si>
  <si>
    <t>ABT CRISTY</t>
  </si>
  <si>
    <t>MINI SUPER VICK</t>
  </si>
  <si>
    <t>ABTS BETY</t>
  </si>
  <si>
    <t>VINOS Y ABARROTES COLIN</t>
  </si>
  <si>
    <t>DON BETO</t>
  </si>
  <si>
    <t>ABTS PENA</t>
  </si>
  <si>
    <t>EL TANICHE</t>
  </si>
  <si>
    <t>LOS FRESNOS</t>
  </si>
  <si>
    <t>EL VECINO</t>
  </si>
  <si>
    <t>RECAUDERIA CAMPIPOLLO</t>
  </si>
  <si>
    <t>LA CAVAA</t>
  </si>
  <si>
    <t>MISC. LA PALMA</t>
  </si>
  <si>
    <t>TIENDA GUADALUPANA</t>
  </si>
  <si>
    <t>MISC.DANI</t>
  </si>
  <si>
    <t>CAFETERIA TELETON</t>
  </si>
  <si>
    <t xml:space="preserve">LA PROVEEDORA </t>
  </si>
  <si>
    <t>SUPER SUPER</t>
  </si>
  <si>
    <t>LA TORCAZA</t>
  </si>
  <si>
    <t>PUMITAS</t>
  </si>
  <si>
    <t>MISCELANEA KAREN</t>
  </si>
  <si>
    <t>MISCELANEA ANDY</t>
  </si>
  <si>
    <t>MISCELANEA EMANUEL</t>
  </si>
  <si>
    <t>LA ESTRELLITA II</t>
  </si>
  <si>
    <t>DULCE</t>
  </si>
  <si>
    <t>ABARROTES SAN JUAN</t>
  </si>
  <si>
    <t>MICELANEA PADILLA</t>
  </si>
  <si>
    <t>ABARROTES EL PIRRURRIS</t>
  </si>
  <si>
    <t>ABARROTES UNIVERSO 2000</t>
  </si>
  <si>
    <t>ABARROTES GUADALUPANA</t>
  </si>
  <si>
    <t>MISCELANEA SAN ESTEBAN III</t>
  </si>
  <si>
    <t>ABARROTES EL CASTILLO</t>
  </si>
  <si>
    <t>ABARROTES SANTA ROSA</t>
  </si>
  <si>
    <t>MISCELANEA GUILLE</t>
  </si>
  <si>
    <t>ABARROTES DON PEDRO</t>
  </si>
  <si>
    <t>MISCELANEA LA PASADITA</t>
  </si>
  <si>
    <t>MISCELANEA ERIC ALEX</t>
  </si>
  <si>
    <t>SPORT CENTER</t>
  </si>
  <si>
    <t>ABARROTES VINOS Y LICORES REYNA</t>
  </si>
  <si>
    <t>MISC.OMAR</t>
  </si>
  <si>
    <t>TIENDA DE REGALO</t>
  </si>
  <si>
    <t>ABARROTES BRISSIA</t>
  </si>
  <si>
    <t>MISC.NANCY</t>
  </si>
  <si>
    <t>MINI SUPER LA HERRADURA</t>
  </si>
  <si>
    <t>ABARROTES ABRAM</t>
  </si>
  <si>
    <t>PAPELERIA MIRY</t>
  </si>
  <si>
    <t>ABTS GABYS</t>
  </si>
  <si>
    <t>MINI SUPER HOLBOX</t>
  </si>
  <si>
    <t>MATERIAS PRIMAS HERCULES</t>
  </si>
  <si>
    <t>ABTS. EL GUERO</t>
  </si>
  <si>
    <t>EL PROGRESO</t>
  </si>
  <si>
    <t>ABTS. UNION</t>
  </si>
  <si>
    <t>MISC.EL DURAZNO</t>
  </si>
  <si>
    <t>ABTS. OFELIA</t>
  </si>
  <si>
    <t>ABTS.LA GUADALUPANA</t>
  </si>
  <si>
    <t>MATERIAS PRIMAS RONI</t>
  </si>
  <si>
    <t>CREMERIA ORTIZ</t>
  </si>
  <si>
    <t>VERDULERIA ANGI</t>
  </si>
  <si>
    <t>J.A.L.I.</t>
  </si>
  <si>
    <t>MICHELLE</t>
  </si>
  <si>
    <t>ABTS. ELISABETH</t>
  </si>
  <si>
    <t>LOS VECINOS</t>
  </si>
  <si>
    <t>EL INFIERNO</t>
  </si>
  <si>
    <t>EL NINO JESUS</t>
  </si>
  <si>
    <t>MISC ENRIQUE</t>
  </si>
  <si>
    <t>MICSEMMA</t>
  </si>
  <si>
    <t>EXP DE PAN NUEVO</t>
  </si>
  <si>
    <t>ABARROTES ELENA</t>
  </si>
  <si>
    <t>ABARROTES LUPITA</t>
  </si>
  <si>
    <t>ABTS.DON BENJA</t>
  </si>
  <si>
    <t>5 CAMINOS</t>
  </si>
  <si>
    <t>ABTS. NUEVO MILENIO</t>
  </si>
  <si>
    <t>MINI SUPER VALMI</t>
  </si>
  <si>
    <t>ABARROTES MAR</t>
  </si>
  <si>
    <t>MISCELANEA LA NORIA</t>
  </si>
  <si>
    <t>SECUNDARIA TOLLAN</t>
  </si>
  <si>
    <t>GEMINIS</t>
  </si>
  <si>
    <t>LA CHATITA</t>
  </si>
  <si>
    <t>MISCELANEA LA ESPERANZA</t>
  </si>
  <si>
    <t>ABTS. EL DELFIN</t>
  </si>
  <si>
    <t>MISC. JEF</t>
  </si>
  <si>
    <t>MISC. EL CONDOR</t>
  </si>
  <si>
    <t>MISC. LA LEONA</t>
  </si>
  <si>
    <t>MISC. CAMPANITA</t>
  </si>
  <si>
    <t>MISC QUIQUETON 2</t>
  </si>
  <si>
    <t>TIENDA TORRES</t>
  </si>
  <si>
    <t>MISC. EL KIKETON</t>
  </si>
  <si>
    <t>ABTS. ANITA</t>
  </si>
  <si>
    <t>MISC ALVI</t>
  </si>
  <si>
    <t xml:space="preserve">ABARROTES JESIS </t>
  </si>
  <si>
    <t>ABAEROTES DARIEL</t>
  </si>
  <si>
    <t>MISCELANEA LA ULTIMA</t>
  </si>
  <si>
    <t>MINISUPER 3G</t>
  </si>
  <si>
    <t>MINISUPER PILI</t>
  </si>
  <si>
    <t>MISCELANEA DONA QUETA</t>
  </si>
  <si>
    <t>UNIVERSIDAD AUTONOMA DEL ESTADO DE MEXICO CAM</t>
  </si>
  <si>
    <t>ABARROTES LAS RAMBLAS</t>
  </si>
  <si>
    <t>MISCELANEA SAN EVARISTO</t>
  </si>
  <si>
    <t>MISCELANEA DANI</t>
  </si>
  <si>
    <t>ABARROTES LOS PEQUES</t>
  </si>
  <si>
    <t>ABARROTES TERE</t>
  </si>
  <si>
    <t>ABTS SANDY</t>
  </si>
  <si>
    <t>CETIS #91</t>
  </si>
  <si>
    <t>ABTS ALEX</t>
  </si>
  <si>
    <t>EXPENDIO DE PAN</t>
  </si>
  <si>
    <t>MISCELANEA JENNY</t>
  </si>
  <si>
    <t>MISCELANEA EL PUENTE</t>
  </si>
  <si>
    <t>PAPELERIA KAXE</t>
  </si>
  <si>
    <t>CAFETERIA LOS ESTUDIANTES</t>
  </si>
  <si>
    <t>CREMERIA LOS PATOS</t>
  </si>
  <si>
    <t>ABARROTES LA GUADALUPANA</t>
  </si>
  <si>
    <t>CREMERIA Y ABARROTES JASMIN</t>
  </si>
  <si>
    <t>ABARROTES VINOS Y LICORES XOCHILTL</t>
  </si>
  <si>
    <t>CREMERIA Y ABARROTES TIA TERE</t>
  </si>
  <si>
    <t>ABARROTES EL CASTILLITO</t>
  </si>
  <si>
    <t>MINI SUPER MONTANA</t>
  </si>
  <si>
    <t>ABARROTES FRANCIS</t>
  </si>
  <si>
    <t>SUPER HOGAR</t>
  </si>
  <si>
    <t>ABARROTES DE LOS ANGELES</t>
  </si>
  <si>
    <t>ABARROTES 2 HERMANOS</t>
  </si>
  <si>
    <t>MISCELANEA LUPITA</t>
  </si>
  <si>
    <t>ABARROTES EMANUEL</t>
  </si>
  <si>
    <t>POLLERIA Y RECAUDERIA MARY</t>
  </si>
  <si>
    <t>ABARROTES D SAM</t>
  </si>
  <si>
    <t>MISCELANEA DURAN</t>
  </si>
  <si>
    <t>ABARROTES ROSSY</t>
  </si>
  <si>
    <t>SUPER EL CHIQUI</t>
  </si>
  <si>
    <t>MISCELANEA MALU</t>
  </si>
  <si>
    <t>MINI SUPER AB</t>
  </si>
  <si>
    <t>ABARROTES NIETO</t>
  </si>
  <si>
    <t>ABARROTES BARRERA</t>
  </si>
  <si>
    <t>MISC GULLE</t>
  </si>
  <si>
    <t>MISC.ESTRADA</t>
  </si>
  <si>
    <t>ABARROTES EL BOB</t>
  </si>
  <si>
    <t xml:space="preserve">MISC ESTRELLA </t>
  </si>
  <si>
    <t>MISC MARIO AMBROSIO</t>
  </si>
  <si>
    <t>LOS ARCOS</t>
  </si>
  <si>
    <t>SEMILLAS Y CHILES MARY</t>
  </si>
  <si>
    <t>MISCELANEA LAS PALOMAS</t>
  </si>
  <si>
    <t>ABARROTES BYRON</t>
  </si>
  <si>
    <t>ABARROTES Y CREMERIA CASA RODRIGUEZ</t>
  </si>
  <si>
    <t>ABARROTES DON GEORGE</t>
  </si>
  <si>
    <t xml:space="preserve">CREMERIA LA BARATA </t>
  </si>
  <si>
    <t>ABARROTES Y CREMERIA CANO</t>
  </si>
  <si>
    <t>CREMERIA Y ABARROTES LA CHINA</t>
  </si>
  <si>
    <t xml:space="preserve">ABARROTES LOS ABUELOS </t>
  </si>
  <si>
    <t>ABARROTES JIMARES</t>
  </si>
  <si>
    <t xml:space="preserve">ABARROTES MIS 2 AMIGOS </t>
  </si>
  <si>
    <t>MISCELANEA PETRITA</t>
  </si>
  <si>
    <t>MISCELANEA LA ESTRELLA DE MEXICO</t>
  </si>
  <si>
    <t>SUPER CHAPANTONGO</t>
  </si>
  <si>
    <t>ABTS EL BOLILLO</t>
  </si>
  <si>
    <t>EL ATORON</t>
  </si>
  <si>
    <t>ESC.BACHILLERES</t>
  </si>
  <si>
    <t>MISC.16 DE ENERO</t>
  </si>
  <si>
    <t>ABARROTES LEO</t>
  </si>
  <si>
    <t>DEPOSITO GUERRERO</t>
  </si>
  <si>
    <t>ABARROTES MINY</t>
  </si>
  <si>
    <t xml:space="preserve">TIENDA LA CRUZ </t>
  </si>
  <si>
    <t>MDO SAN COSME LOC34</t>
  </si>
  <si>
    <t>OLIMPICA 2</t>
  </si>
  <si>
    <t>ABTS LA ESPERANZA</t>
  </si>
  <si>
    <t>SERVICIO SUPER SAN JUAN</t>
  </si>
  <si>
    <t>CREMERIA LA AMEALCENSE</t>
  </si>
  <si>
    <t>MISC.KARINA</t>
  </si>
  <si>
    <t>MISC. DILAN</t>
  </si>
  <si>
    <t>ABTS. LA ESPERANZA</t>
  </si>
  <si>
    <t>SUPER AZUCENA</t>
  </si>
  <si>
    <t>CREMERIA LA UNION</t>
  </si>
  <si>
    <t>MISC PATI</t>
  </si>
  <si>
    <t>MISC. KARMAC</t>
  </si>
  <si>
    <t>MISC. BETITO</t>
  </si>
  <si>
    <t>MISC. AZUL</t>
  </si>
  <si>
    <t>MISC MARU</t>
  </si>
  <si>
    <t>MISC. MICHEL</t>
  </si>
  <si>
    <t>MISC. JASMIN</t>
  </si>
  <si>
    <t>MISC LA GUERA</t>
  </si>
  <si>
    <t>K SUPER</t>
  </si>
  <si>
    <t>MISC JAPHET</t>
  </si>
  <si>
    <t>CREMERIA MENTA</t>
  </si>
  <si>
    <t>MISC. IXOYE</t>
  </si>
  <si>
    <t>FLORES ROSAS</t>
  </si>
  <si>
    <t>CARNICERIA PONCHO</t>
  </si>
  <si>
    <t>POLLERIA Y CREMERIA RIVERO</t>
  </si>
  <si>
    <t>ABARROTS JARDIN</t>
  </si>
  <si>
    <t xml:space="preserve">ABARROTES DON BETO </t>
  </si>
  <si>
    <t xml:space="preserve">ABARROTES LA ESPERANZA </t>
  </si>
  <si>
    <t>ABARROTES FRIDOS</t>
  </si>
  <si>
    <t>ABARROTES LA SURTIDITA</t>
  </si>
  <si>
    <t>ABARROTES NATASHA</t>
  </si>
  <si>
    <t>MINISUPER PATI</t>
  </si>
  <si>
    <t>ABARROTES MAGGY</t>
  </si>
  <si>
    <t>SUPERCITO LOPEZ</t>
  </si>
  <si>
    <t>ABARROTES LUISITO</t>
  </si>
  <si>
    <t>MISC. DORITA</t>
  </si>
  <si>
    <t>LA FRONTERA</t>
  </si>
  <si>
    <t>LA CIMA</t>
  </si>
  <si>
    <t>PIRULES</t>
  </si>
  <si>
    <t>ARELI</t>
  </si>
  <si>
    <t xml:space="preserve">EL BIGOS </t>
  </si>
  <si>
    <t>ABARROTES EL CAMPO</t>
  </si>
  <si>
    <t>ABARROTES BERENICE</t>
  </si>
  <si>
    <t>ABARROTES EL CAPULIN</t>
  </si>
  <si>
    <t>MERCANTIL LA GUADALUPANA</t>
  </si>
  <si>
    <t>ABARROTES EL CENTRO</t>
  </si>
  <si>
    <t>ABARROTES ESQUINA MAGICA</t>
  </si>
  <si>
    <t>MISCELANEA LA ERA</t>
  </si>
  <si>
    <t>ABARROTES HERNANDEZ</t>
  </si>
  <si>
    <t>ABARROTES DANNA</t>
  </si>
  <si>
    <t>MISCELANEA AURE</t>
  </si>
  <si>
    <t>ABARROTES VIGUERAS</t>
  </si>
  <si>
    <t>MISCELANEA LA CURVA</t>
  </si>
  <si>
    <t>TORTILLAS Y ABARROTES SHERLYN</t>
  </si>
  <si>
    <t>ABARROTES LA BENDICION</t>
  </si>
  <si>
    <t>RECAUDERIA HERNANDEZ</t>
  </si>
  <si>
    <t>VINOS Y LICORES BONFIL</t>
  </si>
  <si>
    <t>SIX LA ESQUINA</t>
  </si>
  <si>
    <t>ABARROTES ALEJANDRO</t>
  </si>
  <si>
    <t>TIENDA LEON</t>
  </si>
  <si>
    <t>ABARROTES ISLAS ESPANA</t>
  </si>
  <si>
    <t>ABARROTES Y CREMERIA SAN GIL</t>
  </si>
  <si>
    <t>ABARROTES SUPER MASS II</t>
  </si>
  <si>
    <t>TIENDA SAN FRANCISCO</t>
  </si>
  <si>
    <t>EL PARAISO</t>
  </si>
  <si>
    <t>ABARROTES ZAID</t>
  </si>
  <si>
    <t>ABARROTES Y VERDURAS</t>
  </si>
  <si>
    <t>777</t>
  </si>
  <si>
    <t>EL MORO</t>
  </si>
  <si>
    <t>SAN JUDITAS</t>
  </si>
  <si>
    <t>ABARROTES NELY</t>
  </si>
  <si>
    <t>UNICAFE</t>
  </si>
  <si>
    <t>CASA VERA</t>
  </si>
  <si>
    <t>LA FONDA DE DON MAURI</t>
  </si>
  <si>
    <t xml:space="preserve">ABTS YAQUI </t>
  </si>
  <si>
    <t>ABTS MARY_FER</t>
  </si>
  <si>
    <t>ABTS KAROL</t>
  </si>
  <si>
    <t>LAS BRISAS</t>
  </si>
  <si>
    <t>ABTS MR</t>
  </si>
  <si>
    <t>LAS JOYITAS</t>
  </si>
  <si>
    <t>ABTS JAQUELINE</t>
  </si>
  <si>
    <t>UNIVERSIDAD UTTT</t>
  </si>
  <si>
    <t>ABTS FALCON</t>
  </si>
  <si>
    <t>ABTS ALCANTARA</t>
  </si>
  <si>
    <t>INTERNET REYDOM</t>
  </si>
  <si>
    <t>PAPELERIA VERO</t>
  </si>
  <si>
    <t>ABTS LA MEXICANITA</t>
  </si>
  <si>
    <t>ABTS SAGITARIO</t>
  </si>
  <si>
    <t>ABTS CESY</t>
  </si>
  <si>
    <t>ABARROTES SANDY</t>
  </si>
  <si>
    <t>MINI OXXITO</t>
  </si>
  <si>
    <t>REVISTAS CHIQUITIENDA</t>
  </si>
  <si>
    <t>SUPER IMS</t>
  </si>
  <si>
    <t>CASA TOLEDO</t>
  </si>
  <si>
    <t>CREMERIA CHARLY</t>
  </si>
  <si>
    <t>CREMERIA Y ABARROTES HIDALGO</t>
  </si>
  <si>
    <t>ABARROTES EL RINCON DE LA ABUELA</t>
  </si>
  <si>
    <t>EL TRIANGULITO</t>
  </si>
  <si>
    <t>CASA MUNOZ</t>
  </si>
  <si>
    <t>MISC. SUSSY</t>
  </si>
  <si>
    <t>ABARROTES REINEL</t>
  </si>
  <si>
    <t>DOS HERMANOS</t>
  </si>
  <si>
    <t>CAFETERIA</t>
  </si>
  <si>
    <t>CAFETERIA 2</t>
  </si>
  <si>
    <t>ABARROTES ABECORLOP</t>
  </si>
  <si>
    <t>EL CALLEJON</t>
  </si>
  <si>
    <t>ABTS.SUPER X</t>
  </si>
  <si>
    <t>ABARROTES PAOLA</t>
  </si>
  <si>
    <t>ABARROTES SUPER 7</t>
  </si>
  <si>
    <t>MISC.GEMINIS</t>
  </si>
  <si>
    <t>ABARROTES LUCY</t>
  </si>
  <si>
    <t>ABARROTES LA CASA VERDE</t>
  </si>
  <si>
    <t>MISCELANEA LOS AMIGOS</t>
  </si>
  <si>
    <t>ABARROTES DIANITA</t>
  </si>
  <si>
    <t>CREMERIA GENESIS LOS SAUCES</t>
  </si>
  <si>
    <t>CREMERIA EL PARIENTE</t>
  </si>
  <si>
    <t>MISCELANEA ANY</t>
  </si>
  <si>
    <t>MISCELANEA LA VIGA</t>
  </si>
  <si>
    <t>YENI</t>
  </si>
  <si>
    <t>MISCELANEA ARA</t>
  </si>
  <si>
    <t>ABARROTES SAMY</t>
  </si>
  <si>
    <t>UNIVERSIDAD NUEVO MEXICO</t>
  </si>
  <si>
    <t>JUGOS Y LICUADOS EDY</t>
  </si>
  <si>
    <t>CREMERIA SANTA MARIA</t>
  </si>
  <si>
    <t>ABTS JM</t>
  </si>
  <si>
    <t>ABTS MARY</t>
  </si>
  <si>
    <t>EL SABINO</t>
  </si>
  <si>
    <t>ABTS DONA MARY</t>
  </si>
  <si>
    <t>ABTS SELEGNA</t>
  </si>
  <si>
    <t>MARIFER</t>
  </si>
  <si>
    <t>SUPER P</t>
  </si>
  <si>
    <t>DON PEPE</t>
  </si>
  <si>
    <t>MINI SUP EL KIOSKO</t>
  </si>
  <si>
    <t>CREMERIA EL CARMEN</t>
  </si>
  <si>
    <t>MISCELANIA MIRIAM</t>
  </si>
  <si>
    <t>AUTOBI</t>
  </si>
  <si>
    <t>ABARROTES LA IMPERIAL</t>
  </si>
  <si>
    <t>MISCELANEA CRUZ</t>
  </si>
  <si>
    <t>ABARROTES FLORES</t>
  </si>
  <si>
    <t>TIENDA MENNALY</t>
  </si>
  <si>
    <t>MISELANEA CERRITOS</t>
  </si>
  <si>
    <t>TIENDA ELITE</t>
  </si>
  <si>
    <t>ABARROTES EL GRAN TRIUNFO</t>
  </si>
  <si>
    <t>ABTS ARY</t>
  </si>
  <si>
    <t>MISCELANEA ANAHUAC</t>
  </si>
  <si>
    <t>ABARROTES JESUSITA</t>
  </si>
  <si>
    <t>MI TIENDITA LUPITA</t>
  </si>
  <si>
    <t>LOS PEPES</t>
  </si>
  <si>
    <t>ABTS LOS ATLANTES</t>
  </si>
  <si>
    <t>PUESTO ANA</t>
  </si>
  <si>
    <t>CASA JUAREZ</t>
  </si>
  <si>
    <t>ESME</t>
  </si>
  <si>
    <t>MISC. LOS ARBOLITOS</t>
  </si>
  <si>
    <t>MISC. LA RIVERA</t>
  </si>
  <si>
    <t>ABTS. CHAVEZ</t>
  </si>
  <si>
    <t>LA NUEVA VENTANITA</t>
  </si>
  <si>
    <t>ABTS. CECI</t>
  </si>
  <si>
    <t>ABTS. COCO</t>
  </si>
  <si>
    <t>MISC MONI</t>
  </si>
  <si>
    <t>CREMERIA YARETZI</t>
  </si>
  <si>
    <t>ABTS. ANGEL</t>
  </si>
  <si>
    <t>MINI JUEGUITOS LILI</t>
  </si>
  <si>
    <t>MISC. LA ESQUINA MAGICA</t>
  </si>
  <si>
    <t>DULCES DALU</t>
  </si>
  <si>
    <t>MISC EL TIBURON</t>
  </si>
  <si>
    <t>MISC. MI CASITA</t>
  </si>
  <si>
    <t>RECAUDERIA DONA MARI</t>
  </si>
  <si>
    <t>ABTS. LA MISION</t>
  </si>
  <si>
    <t>DULCERIA MEMO</t>
  </si>
  <si>
    <t>MISC. 4 PERES</t>
  </si>
  <si>
    <t>MISCELANEA ALAIN</t>
  </si>
  <si>
    <t>MISCELANEA LOS PINOS</t>
  </si>
  <si>
    <t>ABARROTES KIKI</t>
  </si>
  <si>
    <t>ABORROTES EL CENTRO</t>
  </si>
  <si>
    <t>LONJA MERCANTIL DON FRAN</t>
  </si>
  <si>
    <t>ABARROTES CASA HERNANDEZ</t>
  </si>
  <si>
    <t>SUPER CUEVAS</t>
  </si>
  <si>
    <t>AVARROTES EL FORASTERO</t>
  </si>
  <si>
    <t>MICELANE LAS 3 DE RIGOR</t>
  </si>
  <si>
    <t>ABARROTES LA MONTANA</t>
  </si>
  <si>
    <t>ABARROTES PALOMA</t>
  </si>
  <si>
    <t>ABARROTES VARGAS</t>
  </si>
  <si>
    <t>ABARROTES VIRREYES</t>
  </si>
  <si>
    <t>YAEL</t>
  </si>
  <si>
    <t>ABARROTES Y CREMERIA GAM</t>
  </si>
  <si>
    <t>ABARROTES Y CREMERIA DEL SENOR</t>
  </si>
  <si>
    <t>ABARROTES EVELYN</t>
  </si>
  <si>
    <t>ABARROTES GAM</t>
  </si>
  <si>
    <t>LA RANCHERITA</t>
  </si>
  <si>
    <t>ABARROTES JESSICA</t>
  </si>
  <si>
    <t>MINI SUPER MARY S</t>
  </si>
  <si>
    <t>ANILU</t>
  </si>
  <si>
    <t>MISCELANEA EL MERCADITO</t>
  </si>
  <si>
    <t>ABARROTES TRES HERMANOS</t>
  </si>
  <si>
    <t>ABARROTES ALI ARA</t>
  </si>
  <si>
    <t>ABARROTES EXPRESS</t>
  </si>
  <si>
    <t>SAN CARLOS</t>
  </si>
  <si>
    <t>ABTS LACHO</t>
  </si>
  <si>
    <t>PAPELERIA MADERO</t>
  </si>
  <si>
    <t>ABTS VALE</t>
  </si>
  <si>
    <t>ABTS LA ESQUINA</t>
  </si>
  <si>
    <t>MISC GUERRERO</t>
  </si>
  <si>
    <t>ABTS NATANAEL</t>
  </si>
  <si>
    <t>ABTS EL MOLINO</t>
  </si>
  <si>
    <t>ABTS ELY</t>
  </si>
  <si>
    <t>MINI SUPER 24</t>
  </si>
  <si>
    <t>ABTS NETOS</t>
  </si>
  <si>
    <t>ABARROTES MAGALY</t>
  </si>
  <si>
    <t>ABARROTES ADRIANA</t>
  </si>
  <si>
    <t>MINI SUPER EMSS</t>
  </si>
  <si>
    <t>PANADERIA SHALOM</t>
  </si>
  <si>
    <t>MISC.HERNANDEZ</t>
  </si>
  <si>
    <t>ABARROTES YA VAN A CERRAR</t>
  </si>
  <si>
    <t>HERNANDEZ 2</t>
  </si>
  <si>
    <t>ABARROTES ELY</t>
  </si>
  <si>
    <t>ABARROTES LA DEPORTIVA</t>
  </si>
  <si>
    <t>DEPOSITO SIX</t>
  </si>
  <si>
    <t>ABARROTES LA NUEVA</t>
  </si>
  <si>
    <t>ABARROTES Y RECARGAS CHOLITA</t>
  </si>
  <si>
    <t>MI TIENDITA LOS TIGRES</t>
  </si>
  <si>
    <t>MISC. GONZALES</t>
  </si>
  <si>
    <t>MISC.KARLA</t>
  </si>
  <si>
    <t>TIENDA MAX</t>
  </si>
  <si>
    <t>MISC. ORDONES</t>
  </si>
  <si>
    <t>POLIS</t>
  </si>
  <si>
    <t>ABTS. EL POLLO 4</t>
  </si>
  <si>
    <t>MISC MARFRANK</t>
  </si>
  <si>
    <t>ABTS. LA GLORIETA</t>
  </si>
  <si>
    <t>MISC CHELI</t>
  </si>
  <si>
    <t>LOS CHEPOS</t>
  </si>
  <si>
    <t>FRUTAS Y VARDURAS CAMILITA</t>
  </si>
  <si>
    <t>MINI SUPET RIMAR</t>
  </si>
  <si>
    <t>ABARROTES YASED</t>
  </si>
  <si>
    <t>SUPER OB</t>
  </si>
  <si>
    <t>ABARROTES LA MERCANTIL</t>
  </si>
  <si>
    <t>SUPER BOZ</t>
  </si>
  <si>
    <t>ABARROTES EL GUERO</t>
  </si>
  <si>
    <t>ABARROTES TADEO</t>
  </si>
  <si>
    <t>MISCELANEA JOEL</t>
  </si>
  <si>
    <t>CREMERIA KIPP</t>
  </si>
  <si>
    <t>ABARROTES ALBA</t>
  </si>
  <si>
    <t>ABARROTES ISABEL</t>
  </si>
  <si>
    <t>ABARROTES EL CHOPO</t>
  </si>
  <si>
    <t>ABARROTES OTZO</t>
  </si>
  <si>
    <t>SHELBY</t>
  </si>
  <si>
    <t>ABARROTES KUKIS</t>
  </si>
  <si>
    <t>ABARROTES LOS TIERNOS</t>
  </si>
  <si>
    <t>EL TIO</t>
  </si>
  <si>
    <t>CREMERIA CAMPANARIO</t>
  </si>
  <si>
    <t>ABARROTES LOPEZ</t>
  </si>
  <si>
    <t>MISCELANEA EL CHANGARRITO</t>
  </si>
  <si>
    <t>SUPER LEN</t>
  </si>
  <si>
    <t>MISCELANEA LA OFICINA</t>
  </si>
  <si>
    <t>SUPER TIENDAZZ</t>
  </si>
  <si>
    <t>NUEVA ESPERANZA</t>
  </si>
  <si>
    <t>TENDAJON MARY TONA</t>
  </si>
  <si>
    <t>EL KINCE</t>
  </si>
  <si>
    <t>SUPER SERVICIO</t>
  </si>
  <si>
    <t>ABARROTES JESI</t>
  </si>
  <si>
    <t>ABARROTES PEQUENA MARIANA</t>
  </si>
  <si>
    <t>NATALY</t>
  </si>
  <si>
    <t>GABY</t>
  </si>
  <si>
    <t>MIC. BJ</t>
  </si>
  <si>
    <t>EMANUEL</t>
  </si>
  <si>
    <t>SUOER MAS 3</t>
  </si>
  <si>
    <t>MICELANEA DANIEL</t>
  </si>
  <si>
    <t>PREPARATORIA SOR JUANA INES DE LA CRUZ</t>
  </si>
  <si>
    <t>LA PRIMAVERA</t>
  </si>
  <si>
    <t>VINATERIA EL CUBERO</t>
  </si>
  <si>
    <t>ABTS MAXI</t>
  </si>
  <si>
    <t>SUPER GARMO</t>
  </si>
  <si>
    <t>ABTS VEGA</t>
  </si>
  <si>
    <t>ABTS NANCY</t>
  </si>
  <si>
    <t>ABTS NAYMAR</t>
  </si>
  <si>
    <t>MERCANTIL VERO</t>
  </si>
  <si>
    <t>ABARROTES ARELY</t>
  </si>
  <si>
    <t>SUPER OSI</t>
  </si>
  <si>
    <t>ABARROTES PICIS</t>
  </si>
  <si>
    <t>ABTS. IKAS</t>
  </si>
  <si>
    <t>MISC EL BOFIS</t>
  </si>
  <si>
    <t>KF SERVICES</t>
  </si>
  <si>
    <t>MISC. EL CHECO</t>
  </si>
  <si>
    <t>MISC. LOS CHINITOS</t>
  </si>
  <si>
    <t>MIS. LUPITA</t>
  </si>
  <si>
    <t>MISC .EL OCXO</t>
  </si>
  <si>
    <t>CREMERIA DEL BOSQUE</t>
  </si>
  <si>
    <t>MISC. CUCO</t>
  </si>
  <si>
    <t xml:space="preserve">MISC. DIAS </t>
  </si>
  <si>
    <t>MISC ANAHI</t>
  </si>
  <si>
    <t>MISC ROSARIO</t>
  </si>
  <si>
    <t>ANAHI</t>
  </si>
  <si>
    <t>ABTS. EL BOLO</t>
  </si>
  <si>
    <t>EL CERRITO</t>
  </si>
  <si>
    <t>LA LUPITA</t>
  </si>
  <si>
    <t>ABARROTES LA VAQUITA</t>
  </si>
  <si>
    <t>PUESTO DE PERIODICO SIN NOMBRE</t>
  </si>
  <si>
    <t>ABARROTES CHUCHOS</t>
  </si>
  <si>
    <t>DAVINCI</t>
  </si>
  <si>
    <t>WENDY</t>
  </si>
  <si>
    <t xml:space="preserve">LOCAL 73 </t>
  </si>
  <si>
    <t>MEGA GYM</t>
  </si>
  <si>
    <t>DOA CONCHITA</t>
  </si>
  <si>
    <t>ABARROTES LIZ</t>
  </si>
  <si>
    <t>LE ESCONDIDA DE CASTILLA</t>
  </si>
  <si>
    <t>ABARROTES VILLA DE CORTEZ</t>
  </si>
  <si>
    <t>LA RAMPA</t>
  </si>
  <si>
    <t>MIRANDA</t>
  </si>
  <si>
    <t>LA NUEVA ERA</t>
  </si>
  <si>
    <t xml:space="preserve">SUPER TIENDA </t>
  </si>
  <si>
    <t>LA VACA</t>
  </si>
  <si>
    <t>CLUB AZTECA</t>
  </si>
  <si>
    <t>LA REYNA DE PORTALES</t>
  </si>
  <si>
    <t>ABTS. LA PASADITA</t>
  </si>
  <si>
    <t>MISC. LA CARRETILLA</t>
  </si>
  <si>
    <t>ABTS. DONA MARY</t>
  </si>
  <si>
    <t>MISC. ADAMARIS</t>
  </si>
  <si>
    <t>MISC. CINDY</t>
  </si>
  <si>
    <t>MISC. DONA CHELA</t>
  </si>
  <si>
    <t>MISC LA TIENDITA</t>
  </si>
  <si>
    <t>ABTS. JESSY</t>
  </si>
  <si>
    <t>ABTS. Y SEMILLAS JUANITA</t>
  </si>
  <si>
    <t>MISC. DANA</t>
  </si>
  <si>
    <t>ABTS. SAN JUAN</t>
  </si>
  <si>
    <t>SUPER K</t>
  </si>
  <si>
    <t>MISC. ORCE</t>
  </si>
  <si>
    <t>CREM. LUPITA</t>
  </si>
  <si>
    <t>MISC. REY DE REYES</t>
  </si>
  <si>
    <t>MISC LOS PINOS</t>
  </si>
  <si>
    <t>LA PEKE</t>
  </si>
  <si>
    <t>MISC. KAREN</t>
  </si>
  <si>
    <t>TU TIENDA LA CANASTA</t>
  </si>
  <si>
    <t>MISC. LAS PEQUES</t>
  </si>
  <si>
    <t>CASA ROMERO</t>
  </si>
  <si>
    <t>MISCELANEA 3 HERMANAS</t>
  </si>
  <si>
    <t>MINI SUPER SIX HACIENDA DE PAULA</t>
  </si>
  <si>
    <t>MISCELANEA VILLAS</t>
  </si>
  <si>
    <t>MISCELANEA RUBI</t>
  </si>
  <si>
    <t>MISCELANEA LAS GARDENIAS</t>
  </si>
  <si>
    <t>ABARROTES AZUCENAS</t>
  </si>
  <si>
    <t>ABARROTES GASSIL</t>
  </si>
  <si>
    <t>MISCELANEA DANNYS</t>
  </si>
  <si>
    <t>ABARROTES EL PORTON</t>
  </si>
  <si>
    <t>MISCELANEA LA LUPITA</t>
  </si>
  <si>
    <t>ABARROTES DONA PORFIS</t>
  </si>
  <si>
    <t>MISCELANEA NORMA</t>
  </si>
  <si>
    <t>ABARROTES VINOS Y LICORES JAVIER</t>
  </si>
  <si>
    <t>MINISUPER NIKY</t>
  </si>
  <si>
    <t>MIRIS CHEPE</t>
  </si>
  <si>
    <t>POLLERIA Y ALGO MAS</t>
  </si>
  <si>
    <t>CASA PALPER</t>
  </si>
  <si>
    <t>RECAUDERIA LUIS Y SERGIO</t>
  </si>
  <si>
    <t>MICELANEA LA MORA</t>
  </si>
  <si>
    <t>MARQUECINA</t>
  </si>
  <si>
    <t>MICELANEA DEL CENTRO</t>
  </si>
  <si>
    <t>ABARROTES VICK</t>
  </si>
  <si>
    <t>ARMANDOS</t>
  </si>
  <si>
    <t>LOS MANZANOS</t>
  </si>
  <si>
    <t>MIC. LUCY</t>
  </si>
  <si>
    <t>ABARROTES BETY</t>
  </si>
  <si>
    <t>CHAVEZ</t>
  </si>
  <si>
    <t>ABARROTES JESSY</t>
  </si>
  <si>
    <t>ABARROTES EL ROSARIO</t>
  </si>
  <si>
    <t>ABARROTES LA CENTRAL</t>
  </si>
  <si>
    <t>ABARROTES SHADDAI</t>
  </si>
  <si>
    <t>COOPERATIVA MINATITLAN</t>
  </si>
  <si>
    <t>EL PUENTE</t>
  </si>
  <si>
    <t>LA CURVA</t>
  </si>
  <si>
    <t>LA SUBIDITA</t>
  </si>
  <si>
    <t>ABTS EL SORULLITO</t>
  </si>
  <si>
    <t>EL TESORO DE ESMERALDA</t>
  </si>
  <si>
    <t>LA ORQUIDEA</t>
  </si>
  <si>
    <t>ABTS DE REMMY</t>
  </si>
  <si>
    <t>ABTS SAN JUDAS TADEO</t>
  </si>
  <si>
    <t>ABTS DANA</t>
  </si>
  <si>
    <t>DEPOSITO ESMERALDA</t>
  </si>
  <si>
    <t>FLAMITAS</t>
  </si>
  <si>
    <t>MARISOR</t>
  </si>
  <si>
    <t>TUZO EXPRESS</t>
  </si>
  <si>
    <t>SUPER 7</t>
  </si>
  <si>
    <t>MISC. TRINI</t>
  </si>
  <si>
    <t>ABARROTES ANGELES</t>
  </si>
  <si>
    <t>ABARROTES LARIOS</t>
  </si>
  <si>
    <t>ABARROTES YLYN</t>
  </si>
  <si>
    <t>MINI SUPER ENGLES</t>
  </si>
  <si>
    <t>VINOS Y LICORES AZTECA</t>
  </si>
  <si>
    <t>ABARROTES JALISCO</t>
  </si>
  <si>
    <t>ABRROTES ULTRA MARINOS DE MARY</t>
  </si>
  <si>
    <t>MINI SUPOR YOVANI</t>
  </si>
  <si>
    <t>ABT MI PREFERIDA</t>
  </si>
  <si>
    <t>ABT JUQUILITA</t>
  </si>
  <si>
    <t>TORTAS MERA</t>
  </si>
  <si>
    <t>PALETERIA LA MICHOACANA</t>
  </si>
  <si>
    <t>ABTS MEXICO</t>
  </si>
  <si>
    <t>EL BUEN TEQUILA</t>
  </si>
  <si>
    <t>LAS 3 GARCIA</t>
  </si>
  <si>
    <t>ABTS HERNANDEZ</t>
  </si>
  <si>
    <t>ABARROTES NATALY</t>
  </si>
  <si>
    <t>MISCELANEA FE EN DIOS</t>
  </si>
  <si>
    <t>MISCELANEA CHARLY</t>
  </si>
  <si>
    <t>MISCELANEA LOS PATOS</t>
  </si>
  <si>
    <t>MISCELANEA SAN MARTIN</t>
  </si>
  <si>
    <t>MINI SUPET DIOS PADRE</t>
  </si>
  <si>
    <t>ABARROTES DE JESUS</t>
  </si>
  <si>
    <t>ABARROTES RODRIGUEZ</t>
  </si>
  <si>
    <t>ABARROTES YESSY</t>
  </si>
  <si>
    <t>ONLY STAR</t>
  </si>
  <si>
    <t>MINI SUPER VENAED</t>
  </si>
  <si>
    <t>ABARROTES ORTEGA</t>
  </si>
  <si>
    <t>ABARROTES VERO</t>
  </si>
  <si>
    <t>ABARROTES LOS SANTOS</t>
  </si>
  <si>
    <t>MISCELANEA DE ALEX</t>
  </si>
  <si>
    <t>ABARROTES CASTILLO</t>
  </si>
  <si>
    <t>PAPELERIA INTERPAM</t>
  </si>
  <si>
    <t>LA PRINCESA</t>
  </si>
  <si>
    <t>ABARROTERA LA ROCA</t>
  </si>
  <si>
    <t>VIRGO</t>
  </si>
  <si>
    <t>LA ROCA</t>
  </si>
  <si>
    <t>ALFA Y OMEGA</t>
  </si>
  <si>
    <t>MISCELANEA DE LUCIO</t>
  </si>
  <si>
    <t xml:space="preserve">ABTES MIA </t>
  </si>
  <si>
    <t>EDNA</t>
  </si>
  <si>
    <t>ALBERTO CORTES CASTRO</t>
  </si>
  <si>
    <t>CARLOS EDUARDO RODRIGUEZ FLORES</t>
  </si>
  <si>
    <t>PASCOE PEREZ MARIA GUADALUPE</t>
  </si>
  <si>
    <t>MINI SUPER LA 9</t>
  </si>
  <si>
    <t>SIX300492847 OASIS OZUMBILLA</t>
  </si>
  <si>
    <t>TDC_SIX</t>
  </si>
  <si>
    <t>SIX300492911 MIX CEDROS</t>
  </si>
  <si>
    <t>SIX300930365 DF SIX NAUTLA</t>
  </si>
  <si>
    <t>SIX300904464 DF SIX 2 DE OCTUBRE</t>
  </si>
  <si>
    <t>SIX300480433 OASIS GARAY</t>
  </si>
  <si>
    <t>SIX300483369 OASIS ECONOMIA</t>
  </si>
  <si>
    <t>SIX300483647 OASIS REAL DELOS REYES</t>
  </si>
  <si>
    <t>SIX300480966 OASIS MARGARITAS</t>
  </si>
  <si>
    <t>SIX300478731 OASIS EMILIO GUSTAVO BAZ</t>
  </si>
  <si>
    <t>SIX300491511 OASIS HUIXQUILUCAN</t>
  </si>
  <si>
    <t>SIX300947272 SIX DF AGUSTIN</t>
  </si>
  <si>
    <t>SIX300491573 OASIS MORELOS</t>
  </si>
  <si>
    <t>SIX300480449 OASIS ESTRELLA</t>
  </si>
  <si>
    <t>SIX300491760 OASIS IXMIQUILPAN</t>
  </si>
  <si>
    <t>SIX300493238 OASIS CAMPESINOS</t>
  </si>
  <si>
    <t>SIX300483333 OASIS BOULEVARD DE LOS AZTECAS</t>
  </si>
  <si>
    <t>SIX300481966 OASIS RIO FRIO</t>
  </si>
  <si>
    <t>SIX300905383 DF SIX LEANDRO VALLE</t>
  </si>
  <si>
    <t>SIX300172100 CERVECENTRO LOS TIGRES</t>
  </si>
  <si>
    <t>SIX300480882 OASIS SAN JUAN</t>
  </si>
  <si>
    <t>SIX300176106 CERVECENTRO SUPER CERCA</t>
  </si>
  <si>
    <t>SIX300178298 CANTERA SAN CAYETANO</t>
  </si>
  <si>
    <t>SIX300178355 CANTERA LA REGIA</t>
  </si>
  <si>
    <t>SIX300178555 CANTERA PUNTA AZUL</t>
  </si>
  <si>
    <t>SIX300814020 SIX URSULO GALVAN.</t>
  </si>
  <si>
    <t>SIX300882695 SIX SAN MIGUEL</t>
  </si>
  <si>
    <t>SIX300477771 OASIS MALINALCO</t>
  </si>
  <si>
    <t>SIX301034188 DF SIX MC RIVA PALACIO</t>
  </si>
  <si>
    <t>SIX300484357 OASIS MATAMOROS</t>
  </si>
  <si>
    <t>SIX300480452 OASIS LUPITA</t>
  </si>
  <si>
    <t>SIX300931122 DF SIX  JAJALPA</t>
  </si>
  <si>
    <t>SIX300483547 OASIS DE LA HUERTA</t>
  </si>
  <si>
    <t>SIX300485015 OASIS CARDENAS</t>
  </si>
  <si>
    <t>SIX300558974 OASIS DINAMO</t>
  </si>
  <si>
    <t>SIX300484332 OASIS LEONA VICARIO</t>
  </si>
  <si>
    <t>SIX300484025 OASIS TLAHUAC</t>
  </si>
  <si>
    <t>SIX300484719 OASIS GRANJAS CABRERA</t>
  </si>
  <si>
    <t>SIX300765770 SIX AGUSTIN DIAZ.</t>
  </si>
  <si>
    <t>SIX300857457 SIX  SAN NICOLAS</t>
  </si>
  <si>
    <t>SIX300932043 DF SIX AV MEXICO</t>
  </si>
  <si>
    <t>SIX300480005 CERVECENTRO DEL VALLE</t>
  </si>
  <si>
    <t>SIX300904838 DF SIX IXTAYOPAN</t>
  </si>
  <si>
    <t>SIX300918075 DF SIX MATEO SALDAÃ‘A</t>
  </si>
  <si>
    <t>SIX300480124 OASIS ZARAGOZA</t>
  </si>
  <si>
    <t>SIX300480445 OASIS SANTA CRUZ</t>
  </si>
  <si>
    <t>SIX300927933 DF SIX AV DEL ARBOL</t>
  </si>
  <si>
    <t>SIX300935582 SIX LA TURBA</t>
  </si>
  <si>
    <t>SIX301020580 DF SIX LA HABANA</t>
  </si>
  <si>
    <t>SIX300933943 DF SIX SANTA CECILIA</t>
  </si>
  <si>
    <t>SIX300480432 OASIS VILLA COAPA</t>
  </si>
  <si>
    <t>SIX300932909 DF SIX TLALTENCO</t>
  </si>
  <si>
    <t>SIX300480461 OASIS PLAN DE DOLORES</t>
  </si>
  <si>
    <t>SIX300481822 OASIS ALEMANIA</t>
  </si>
  <si>
    <t>ABAR SR GONZALEZ</t>
  </si>
  <si>
    <t>ABAR IMANOL</t>
  </si>
  <si>
    <t>ABAR EL ESCALON</t>
  </si>
  <si>
    <t>MISC HERMANOS CRUZ</t>
  </si>
  <si>
    <t>MISC MAYTE</t>
  </si>
  <si>
    <t>MISC SR JOY</t>
  </si>
  <si>
    <t>MISC EL DIAMANTE</t>
  </si>
  <si>
    <t>MISC DON CHETO</t>
  </si>
  <si>
    <t>SUPER NIGHT CITY</t>
  </si>
  <si>
    <t>MISC DANNA</t>
  </si>
  <si>
    <t>MISC HERMANOS SILVA</t>
  </si>
  <si>
    <t>MISC NUEVA LUZ</t>
  </si>
  <si>
    <t>ABAR FERIZ</t>
  </si>
  <si>
    <t>MISC GUELITOS</t>
  </si>
  <si>
    <t>MISC VANNY</t>
  </si>
  <si>
    <t>ABAR DON GUS</t>
  </si>
  <si>
    <t>ABAR SN NAVARRO</t>
  </si>
  <si>
    <t>MISC EL BE KA</t>
  </si>
  <si>
    <t>ABAR JESUS EDGAR</t>
  </si>
  <si>
    <t>MISC LA PALOMA</t>
  </si>
  <si>
    <t>MISC MIL</t>
  </si>
  <si>
    <t>MISC  SR  RODRIGUEZ</t>
  </si>
  <si>
    <t>MISC SN CASTILLO</t>
  </si>
  <si>
    <t>ABAR HNAS REYES</t>
  </si>
  <si>
    <t>PRG MX CHILE LIMON CRISPS 14X124G</t>
  </si>
  <si>
    <t>MISC SR REYNA CFA</t>
  </si>
  <si>
    <t>ABAR PATITO</t>
  </si>
  <si>
    <t>ABAR HECTOR</t>
  </si>
  <si>
    <t>ABAR VANNYS</t>
  </si>
  <si>
    <t>SUPER MARK</t>
  </si>
  <si>
    <t>MISC CARBAJAL</t>
  </si>
  <si>
    <t>MISC ARELY</t>
  </si>
  <si>
    <t>MISC LA ESTRELLITA</t>
  </si>
  <si>
    <t>ABAR LAS ALMENAS VINO Y LICO</t>
  </si>
  <si>
    <t>MISC BETO</t>
  </si>
  <si>
    <t>MINI SUPER EL NEGRO 6</t>
  </si>
  <si>
    <t>MISC LA PEQUEÃA</t>
  </si>
  <si>
    <t>MISC SUPER MEDINA</t>
  </si>
  <si>
    <t>MISC LA QUINTA</t>
  </si>
  <si>
    <t>ABAR CREM LA CAPILLA</t>
  </si>
  <si>
    <t>SUPER PICAROS</t>
  </si>
  <si>
    <t>ABAR FANY II</t>
  </si>
  <si>
    <t>MISC LA ESTANCIA</t>
  </si>
  <si>
    <t>MISC LA DOÃA</t>
  </si>
  <si>
    <t>MISC LA VERACRUZANA</t>
  </si>
  <si>
    <t>MISC VICTOR</t>
  </si>
  <si>
    <t>ABAR SN ARAIZA</t>
  </si>
  <si>
    <t>MISC LA ROSYTA</t>
  </si>
  <si>
    <t>MISC LA NUEVA GI</t>
  </si>
  <si>
    <t>ABAR ARI ANA</t>
  </si>
  <si>
    <t>MISC SR LA VENTANITA</t>
  </si>
  <si>
    <t>MISC JAZET</t>
  </si>
  <si>
    <t>ABAR LA CHINITA</t>
  </si>
  <si>
    <t>VINOS Y LICORES GARCIA</t>
  </si>
  <si>
    <t>MISC LA RESBALADILLA</t>
  </si>
  <si>
    <t>ABAR YEM</t>
  </si>
  <si>
    <t>MISC CONCHITA</t>
  </si>
  <si>
    <t>MISC LA UNIDAD</t>
  </si>
  <si>
    <t>ABAR Y DEP MATEO</t>
  </si>
  <si>
    <t>MISC  CESAR</t>
  </si>
  <si>
    <t>ABAR MONTANEZ</t>
  </si>
  <si>
    <t>ABAR  SR CHAVEZ</t>
  </si>
  <si>
    <t>LONJ MERCANTIL EL CHICO</t>
  </si>
  <si>
    <t>ABAR EL GALLO VINO Y LICO</t>
  </si>
  <si>
    <t>ABAR J Y J CREMERIA</t>
  </si>
  <si>
    <t>ABAR LA REINA DEL TENAYO</t>
  </si>
  <si>
    <t>ABAR EL SOL SALE PARA TODOS</t>
  </si>
  <si>
    <t>ABAR VISTA BELLA</t>
  </si>
  <si>
    <t>MINI SUPER UNO</t>
  </si>
  <si>
    <t>ABAR LA VENCEDORA</t>
  </si>
  <si>
    <t>ABAR BERMUDEZ</t>
  </si>
  <si>
    <t>MISC NORI</t>
  </si>
  <si>
    <t>ABAR SUPER IRVA</t>
  </si>
  <si>
    <t>MISC LOS PADRINOS</t>
  </si>
  <si>
    <t>MISC SR PEREZ BAUTISTA</t>
  </si>
  <si>
    <t>MINI SUPER MAS POR MENOS</t>
  </si>
  <si>
    <t>ABAR YAZBETH</t>
  </si>
  <si>
    <t>ABAR SR SUPER 9</t>
  </si>
  <si>
    <t>ABAR PIRULES</t>
  </si>
  <si>
    <t>ABAR MINI SUPER LA PASADITA</t>
  </si>
  <si>
    <t>ABAR VINO Y LOCO JUQUILA</t>
  </si>
  <si>
    <t>ABAR LIRA</t>
  </si>
  <si>
    <t>SUPER C TUXX</t>
  </si>
  <si>
    <t>ABAR LA GIRALDA</t>
  </si>
  <si>
    <t>ABAR LOS ABUELOS</t>
  </si>
  <si>
    <t>ABAR MARES</t>
  </si>
  <si>
    <t>MISC SR MARI</t>
  </si>
  <si>
    <t>ABAR EL SOCO</t>
  </si>
  <si>
    <t>ABAR SAN FERNANDO</t>
  </si>
  <si>
    <t>ABAR D IRMA</t>
  </si>
  <si>
    <t>MISC EL MONA</t>
  </si>
  <si>
    <t>ABAR YEDI</t>
  </si>
  <si>
    <t>MISC LA GLORIETA</t>
  </si>
  <si>
    <t>ABAR COME SARE</t>
  </si>
  <si>
    <t>CREM  POLL VERONICA</t>
  </si>
  <si>
    <t>MISC HARBEL</t>
  </si>
  <si>
    <t>MISC LAS CANCHAS</t>
  </si>
  <si>
    <t>ABAR DON TOÃO</t>
  </si>
  <si>
    <t>MISC MARTIZA</t>
  </si>
  <si>
    <t>ABAR CHEVY</t>
  </si>
  <si>
    <t>MISC YOLANDA LUPITA</t>
  </si>
  <si>
    <t>MISC DINASTIA VERA</t>
  </si>
  <si>
    <t>ABAR LA COLMENA</t>
  </si>
  <si>
    <t>ABAR LA VENTANITA DE MARIA</t>
  </si>
  <si>
    <t>ABAR EL VIC</t>
  </si>
  <si>
    <t>ABAR VAZEM</t>
  </si>
  <si>
    <t>ABAR ANGELITO</t>
  </si>
  <si>
    <t>ABAR SOFIA</t>
  </si>
  <si>
    <t>ABAR KICO</t>
  </si>
  <si>
    <t>ABAR ALVARO</t>
  </si>
  <si>
    <t>VENTANITA MERCURIO</t>
  </si>
  <si>
    <t>MINI SUPER ARUBA</t>
  </si>
  <si>
    <t>SUPER MARICELA</t>
  </si>
  <si>
    <t>MISC RECAUDERIA EL CAPRICHO</t>
  </si>
  <si>
    <t>MISC BARVEL</t>
  </si>
  <si>
    <t>MISC DANIELAS</t>
  </si>
  <si>
    <t>ABAR YESICA</t>
  </si>
  <si>
    <t>ABAR EVELYN</t>
  </si>
  <si>
    <t>TIENDA CASITAS</t>
  </si>
  <si>
    <t>MISC SN GONZALEZ</t>
  </si>
  <si>
    <t>ABAR MI TIENDITA</t>
  </si>
  <si>
    <t>ABAR SANDRA</t>
  </si>
  <si>
    <t>MICELANIA NOVEDADES</t>
  </si>
  <si>
    <t>MISC LA PASADITA II</t>
  </si>
  <si>
    <t>MISC EL ROCKY</t>
  </si>
  <si>
    <t>ABAR Y CREM EL PORVENIR</t>
  </si>
  <si>
    <t>MISC DON FER</t>
  </si>
  <si>
    <t>ABAR LA CONCHITA</t>
  </si>
  <si>
    <t>MISC SR MAYEN</t>
  </si>
  <si>
    <t>MISC MINY</t>
  </si>
  <si>
    <t>MISC LUNA</t>
  </si>
  <si>
    <t>MISC D MARY</t>
  </si>
  <si>
    <t>ABAR LUCERITO CFA</t>
  </si>
  <si>
    <t>CREM SAGITARIO</t>
  </si>
  <si>
    <t>MISC KIKIS</t>
  </si>
  <si>
    <t>ABAR Y CREM LOS COMPADRES</t>
  </si>
  <si>
    <t>ABAR CREM Z Y N</t>
  </si>
  <si>
    <t>MISC EL SOCIO</t>
  </si>
  <si>
    <t>ABAR MILI</t>
  </si>
  <si>
    <t>MISC Y PEPE SOFIA</t>
  </si>
  <si>
    <t>LONJ MERC AZUL</t>
  </si>
  <si>
    <t>MISC SR DESSIRE</t>
  </si>
  <si>
    <t>MISC CHESMA</t>
  </si>
  <si>
    <t>MISC SN RAMIREZ</t>
  </si>
  <si>
    <t>MISC SAN PABLO</t>
  </si>
  <si>
    <t>ABAR GLADIOLA</t>
  </si>
  <si>
    <t>ABAR FABIAN</t>
  </si>
  <si>
    <t>MISC MORE</t>
  </si>
  <si>
    <t>MISC SN SANCHEZ</t>
  </si>
  <si>
    <t>CREM BETTY</t>
  </si>
  <si>
    <t>MISC SN VELASCO</t>
  </si>
  <si>
    <t>MISC SR LA LEY DEL MONTE</t>
  </si>
  <si>
    <t>CREM LA ESPERANZA</t>
  </si>
  <si>
    <t>MISC TAPIA</t>
  </si>
  <si>
    <t>MISC SANDRA</t>
  </si>
  <si>
    <t>ABAR SUJEY</t>
  </si>
  <si>
    <t>MISC DON CUCO</t>
  </si>
  <si>
    <t>ABAR SICARU</t>
  </si>
  <si>
    <t>MISC CITLALI</t>
  </si>
  <si>
    <t>ABAR COPAL PRIMERO</t>
  </si>
  <si>
    <t>MISC EL PORVENIR</t>
  </si>
  <si>
    <t>ABAR EVA</t>
  </si>
  <si>
    <t>MISC SR CRISTY</t>
  </si>
  <si>
    <t>MISC LAITERER 2</t>
  </si>
  <si>
    <t>ABAR REVOLUCION</t>
  </si>
  <si>
    <t>ABAR Y CREM MARY PAZ</t>
  </si>
  <si>
    <t>TIENDA ELMER</t>
  </si>
  <si>
    <t>MISC SABI</t>
  </si>
  <si>
    <t>ABAR JILGUERO</t>
  </si>
  <si>
    <t>MISC AILES</t>
  </si>
  <si>
    <t>MISC TANY S</t>
  </si>
  <si>
    <t>ABAR JOSHUA II</t>
  </si>
  <si>
    <t>ABAR NAVARRETE</t>
  </si>
  <si>
    <t>ABAR EL PROVENIR</t>
  </si>
  <si>
    <t>ABAR CREM LALITO</t>
  </si>
  <si>
    <t>MISC EL MAGUITO</t>
  </si>
  <si>
    <t>ABAR GIULIANA</t>
  </si>
  <si>
    <t>TIENDA ADRIAN</t>
  </si>
  <si>
    <t>MISC GONZALEZ</t>
  </si>
  <si>
    <t>MISC CHAVEZ</t>
  </si>
  <si>
    <t>MISC NELLY</t>
  </si>
  <si>
    <t>MISC MARCELO</t>
  </si>
  <si>
    <t>ABAR LA EXPLANADA</t>
  </si>
  <si>
    <t>ABAR SR NIETO</t>
  </si>
  <si>
    <t>ABAR LA JALISCIENSE</t>
  </si>
  <si>
    <t>ABAR EL ROCIO VINATERIA</t>
  </si>
  <si>
    <t>ABAR ROSY CREMERIA</t>
  </si>
  <si>
    <t>MISC AZUL</t>
  </si>
  <si>
    <t>MISC VENTANITA DOÃA JOSE</t>
  </si>
  <si>
    <t>MISC VERA</t>
  </si>
  <si>
    <t>MISC GENGIS KAN</t>
  </si>
  <si>
    <t>ABAR LA CITLALI</t>
  </si>
  <si>
    <t>MISC DON CHAVA</t>
  </si>
  <si>
    <t>ABAR SN HERNANDEZ</t>
  </si>
  <si>
    <t>MISC LA QUERETANA</t>
  </si>
  <si>
    <t>ABAR ADY</t>
  </si>
  <si>
    <t>ABAR EL MEZQUITE</t>
  </si>
  <si>
    <t>ABAR LAS ISABELES CFA</t>
  </si>
  <si>
    <t>MISC KELY</t>
  </si>
  <si>
    <t>ABAR CASTANEDA</t>
  </si>
  <si>
    <t>ABAR IRLANDA</t>
  </si>
  <si>
    <t>ABAR LA ECONOMICA</t>
  </si>
  <si>
    <t>ABAR SN CABALLERO</t>
  </si>
  <si>
    <t>MISC REBEQUITA</t>
  </si>
  <si>
    <t>TIENDITA PEPSI</t>
  </si>
  <si>
    <t>ABAR LUCIO BLANCO</t>
  </si>
  <si>
    <t>MISC FLAMINGOS</t>
  </si>
  <si>
    <t>ABAR LA MICHOACANA VINO Y LICO</t>
  </si>
  <si>
    <t>SUPER EL AHORRO</t>
  </si>
  <si>
    <t>MISC EL HUARACHE LOCO</t>
  </si>
  <si>
    <t>MISC SR MARCOS</t>
  </si>
  <si>
    <t>ABAR JAQUE</t>
  </si>
  <si>
    <t>ABAR SEK</t>
  </si>
  <si>
    <t>MISC SR LEO</t>
  </si>
  <si>
    <t>MISC CHARLY I</t>
  </si>
  <si>
    <t>ABAR LOS RUIZES</t>
  </si>
  <si>
    <t>MISC SR RICHARD</t>
  </si>
  <si>
    <t>ABAR CAREY</t>
  </si>
  <si>
    <t>SUPER MICHEL...HELADAS</t>
  </si>
  <si>
    <t>MISC AMENZOLA</t>
  </si>
  <si>
    <t>ABAR PAWIS</t>
  </si>
  <si>
    <t>MISC FIAT LUX</t>
  </si>
  <si>
    <t>ABAR EL REVEN-TOON</t>
  </si>
  <si>
    <t>MISC JIMENEZ</t>
  </si>
  <si>
    <t>ABAR MAIRA</t>
  </si>
  <si>
    <t>MISC AURIS</t>
  </si>
  <si>
    <t>ABAR EL RENACER</t>
  </si>
  <si>
    <t>MISC KEVIN</t>
  </si>
  <si>
    <t>MISC SR BETHEL</t>
  </si>
  <si>
    <t>MISC TRAVIESO</t>
  </si>
  <si>
    <t>ABAR EL CHICHA</t>
  </si>
  <si>
    <t>MISC DELIZZIA</t>
  </si>
  <si>
    <t>ABAR MI RANCHITO</t>
  </si>
  <si>
    <t>ABAR LOS GOLFONGOS</t>
  </si>
  <si>
    <t>MISC SR LA ESTRELLITA</t>
  </si>
  <si>
    <t>ABAR KARLA</t>
  </si>
  <si>
    <t>MISC MI PUEBLITO</t>
  </si>
  <si>
    <t>ABAR LA BAJADITA</t>
  </si>
  <si>
    <t>MISC Y PAPE ISIDRO FABELA</t>
  </si>
  <si>
    <t>MISC ESPERANZA</t>
  </si>
  <si>
    <t>MISC LAURA</t>
  </si>
  <si>
    <t>ABAR SR JUQUILITA</t>
  </si>
  <si>
    <t>MISC MAURY</t>
  </si>
  <si>
    <t>ABAR EL PAJARO</t>
  </si>
  <si>
    <t>ABAR MAYA SOTO</t>
  </si>
  <si>
    <t>ABAR JACK</t>
  </si>
  <si>
    <t>MISC LA SORPRESA</t>
  </si>
  <si>
    <t>MISC ALEMAN</t>
  </si>
  <si>
    <t>MISC SR ARIADNA</t>
  </si>
  <si>
    <t>CREM TOCI</t>
  </si>
  <si>
    <t>ABAR EL CAÃON DE LAS ARMAS S. A.</t>
  </si>
  <si>
    <t>ABAR PICOLINES</t>
  </si>
  <si>
    <t>MISC LA ESCALERA</t>
  </si>
  <si>
    <t>ABAR CASA ROSAS</t>
  </si>
  <si>
    <t>ABAR SR LA NACIONAL</t>
  </si>
  <si>
    <t>MISC CORTES</t>
  </si>
  <si>
    <t>MISC YEYE</t>
  </si>
  <si>
    <t>MISC OSWALDO</t>
  </si>
  <si>
    <t>ABAR MINISUPER SR MAX</t>
  </si>
  <si>
    <t>MISC ALBA</t>
  </si>
  <si>
    <t>MISC ADY</t>
  </si>
  <si>
    <t>ABAR MAGUS</t>
  </si>
  <si>
    <t>MISC UNION 2</t>
  </si>
  <si>
    <t>MISC RAUL</t>
  </si>
  <si>
    <t>ABAR KATY</t>
  </si>
  <si>
    <t>MISC CRIS</t>
  </si>
  <si>
    <t>MISC EMY</t>
  </si>
  <si>
    <t>MISC SN VENTURA</t>
  </si>
  <si>
    <t>ABAR SN SANCHEZ</t>
  </si>
  <si>
    <t>MISC LOS JUANES JR</t>
  </si>
  <si>
    <t>MISC EL COMPADRE</t>
  </si>
  <si>
    <t>ABAR REYNITA</t>
  </si>
  <si>
    <t>MISC LEO DAN</t>
  </si>
  <si>
    <t>MISC EL PUENTE 2</t>
  </si>
  <si>
    <t>CREM REGYL</t>
  </si>
  <si>
    <t>MISC CRISTAL</t>
  </si>
  <si>
    <t>ABAR GABY 2</t>
  </si>
  <si>
    <t>MISC ERICKA</t>
  </si>
  <si>
    <t>MISC LA ESTRELLA</t>
  </si>
  <si>
    <t>MISC EL COPAL</t>
  </si>
  <si>
    <t>MISC EL MORENO</t>
  </si>
  <si>
    <t>ABAR GASCA</t>
  </si>
  <si>
    <t>ABAR COKIS</t>
  </si>
  <si>
    <t>MISC EL MODULO</t>
  </si>
  <si>
    <t>SUPER DON GATO</t>
  </si>
  <si>
    <t>MISC SR JOVAN CFA</t>
  </si>
  <si>
    <t>TIENDA Y PAPE LETY</t>
  </si>
  <si>
    <t>ABAR G  Y G</t>
  </si>
  <si>
    <t>MISC JESUS</t>
  </si>
  <si>
    <t>MISC JUNIOR</t>
  </si>
  <si>
    <t>MISC ATHOS</t>
  </si>
  <si>
    <t>ABAR CREM LETY</t>
  </si>
  <si>
    <t>MISC MIJARES</t>
  </si>
  <si>
    <t>MISC MIRANDA</t>
  </si>
  <si>
    <t>MISC MAYRITA</t>
  </si>
  <si>
    <t>MISC SR LA PASADITA</t>
  </si>
  <si>
    <t>MISC SR EL RANCHITO</t>
  </si>
  <si>
    <t>MISC EL CHECHE</t>
  </si>
  <si>
    <t>MISC LA BARRANQUITA</t>
  </si>
  <si>
    <t>ABAR LAURA</t>
  </si>
  <si>
    <t>ABAR ESCAMILLA</t>
  </si>
  <si>
    <t>MISC VENTANITA DE GUADALUPE</t>
  </si>
  <si>
    <t>ABAR LA COLONIAL</t>
  </si>
  <si>
    <t>ABAR AMOY II</t>
  </si>
  <si>
    <t>ABAR PTO AZUL</t>
  </si>
  <si>
    <t>ABAR LA TIENDITA DEL PUEBLO</t>
  </si>
  <si>
    <t>MISC LA VENTANITA 2</t>
  </si>
  <si>
    <t>ABAR VIVIANA</t>
  </si>
  <si>
    <t>ABAR AMYMIA</t>
  </si>
  <si>
    <t>MISC SR ROSITA</t>
  </si>
  <si>
    <t>MISC DON TONO</t>
  </si>
  <si>
    <t>ABAR PATO</t>
  </si>
  <si>
    <t>ABAR LAS VIAS</t>
  </si>
  <si>
    <t>ABAR EL TIO LALO</t>
  </si>
  <si>
    <t>MISC TOMMY</t>
  </si>
  <si>
    <t>ABAR POLO</t>
  </si>
  <si>
    <t>ABAR EXPANSION LIMBO</t>
  </si>
  <si>
    <t>ABAR Y CREM YOVIS</t>
  </si>
  <si>
    <t>ABAR VINO LICO LA CALANDRIA</t>
  </si>
  <si>
    <t>MISC ALFA OMEGA</t>
  </si>
  <si>
    <t>ABAR EL PAPI</t>
  </si>
  <si>
    <t>ABAR VINO Y LICO MARISOL</t>
  </si>
  <si>
    <t>MISC CONDOR</t>
  </si>
  <si>
    <t>MISC LA FRONTERA</t>
  </si>
  <si>
    <t>MISC SANTA ROSA</t>
  </si>
  <si>
    <t>MISC LOS COMPADRES</t>
  </si>
  <si>
    <t>ABAR DON CRUZ</t>
  </si>
  <si>
    <t>CREM ALMA I</t>
  </si>
  <si>
    <t>TIENDITA FROY</t>
  </si>
  <si>
    <t>ABAR EL LAUREL</t>
  </si>
  <si>
    <t>MISC LA ESQUINA DE RIKI</t>
  </si>
  <si>
    <t>ABAR EL VENTARRON</t>
  </si>
  <si>
    <t>MISC  GABY</t>
  </si>
  <si>
    <t>ABAR  CARMELITA</t>
  </si>
  <si>
    <t>ABAR SAN RAFAEL II</t>
  </si>
  <si>
    <t>MISC SR LA TIA</t>
  </si>
  <si>
    <t>MISC  EL TIO JUAN</t>
  </si>
  <si>
    <t>MISC EL SUPERCITO</t>
  </si>
  <si>
    <t>ABAR CEYLAN</t>
  </si>
  <si>
    <t>ABAR PRIMAVERA</t>
  </si>
  <si>
    <t>ABAR REGINA</t>
  </si>
  <si>
    <t>ABAR TALIA</t>
  </si>
  <si>
    <t>MISC PAULA</t>
  </si>
  <si>
    <t>ABAR LA COMARCA</t>
  </si>
  <si>
    <t>MISC GRESS</t>
  </si>
  <si>
    <t>MISC SN NAVARRO</t>
  </si>
  <si>
    <t>ABAR MEDIA LUNA</t>
  </si>
  <si>
    <t>ABAR VINO Y LICORES LA CABAÃA</t>
  </si>
  <si>
    <t>MISC LA TIA GUAPA</t>
  </si>
  <si>
    <t>TIENDA DE ABAR DOÃITA</t>
  </si>
  <si>
    <t>ABAR ERENDIRA</t>
  </si>
  <si>
    <t>MISC YINA</t>
  </si>
  <si>
    <t>ABAR VALENCIA</t>
  </si>
  <si>
    <t>ABAR EL RINCONCITO</t>
  </si>
  <si>
    <t>MISC MARIAN</t>
  </si>
  <si>
    <t>MISC DE ANA</t>
  </si>
  <si>
    <t>MISC ZUNA</t>
  </si>
  <si>
    <t>CREMERIA GARCIA</t>
  </si>
  <si>
    <t>ABAR PEPES</t>
  </si>
  <si>
    <t>MISC SR NANCY</t>
  </si>
  <si>
    <t>ABAR BETANZOS</t>
  </si>
  <si>
    <t>MISC ALAN</t>
  </si>
  <si>
    <t>MISC SR DOÃA LUZ</t>
  </si>
  <si>
    <t>MISC EL RINCONCITO</t>
  </si>
  <si>
    <t>ABAR MENDOZA CFA</t>
  </si>
  <si>
    <t>MISC LOS QUIQUIS</t>
  </si>
  <si>
    <t>LONJA MERCANTIL DON PEPE</t>
  </si>
  <si>
    <t>MISC SR CESAR</t>
  </si>
  <si>
    <t>MISC SAN SEBASTIAN</t>
  </si>
  <si>
    <t>CREM LULU</t>
  </si>
  <si>
    <t>MISC OVALLE</t>
  </si>
  <si>
    <t>MISC EL CEDRO</t>
  </si>
  <si>
    <t>ABAR LA MEXIQUENSE</t>
  </si>
  <si>
    <t>MISC EL ANGEL</t>
  </si>
  <si>
    <t>ABAR EL CAIMAN</t>
  </si>
  <si>
    <t>ABAR SR LAS PRINCESAS</t>
  </si>
  <si>
    <t>ABAR CANELY</t>
  </si>
  <si>
    <t>ABAR MICHELLE</t>
  </si>
  <si>
    <t>ABAR EL TEMPO</t>
  </si>
  <si>
    <t>MISC LOS 3 HERMANOS</t>
  </si>
  <si>
    <t>ABAR  LA CAÃADA</t>
  </si>
  <si>
    <t>MISC SN GARCIA</t>
  </si>
  <si>
    <t>MISC LA PASADITA CFA</t>
  </si>
  <si>
    <t>MISC TODITO COM</t>
  </si>
  <si>
    <t>MISC SR LA MICHOACANA</t>
  </si>
  <si>
    <t>MISC JOSELINE</t>
  </si>
  <si>
    <t>MISC HUERTA</t>
  </si>
  <si>
    <t>MISC SR ELIZABETH</t>
  </si>
  <si>
    <t>MISC MINISUPER KIKE</t>
  </si>
  <si>
    <t>MISC YANETH</t>
  </si>
  <si>
    <t>ABAR SUPER MAX VIN Y LIC</t>
  </si>
  <si>
    <t>ABAR PALMATITLA</t>
  </si>
  <si>
    <t>MISC RICKI</t>
  </si>
  <si>
    <t>MISC Y ABAR MONICA</t>
  </si>
  <si>
    <t>ABAR  VIKIS</t>
  </si>
  <si>
    <t>MISC VIKY</t>
  </si>
  <si>
    <t>ABAR MONI</t>
  </si>
  <si>
    <t>MISC PASADITA</t>
  </si>
  <si>
    <t>MISC LA REJA</t>
  </si>
  <si>
    <t>MISC SR KARLA</t>
  </si>
  <si>
    <t>MISC ANDYS</t>
  </si>
  <si>
    <t>MISC SN NICOLAS</t>
  </si>
  <si>
    <t>MISC DYLAN</t>
  </si>
  <si>
    <t>MISC DANA</t>
  </si>
  <si>
    <t>ABAR LAS CARCACHITAS</t>
  </si>
  <si>
    <t>MISC GAD LIRA</t>
  </si>
  <si>
    <t>ABAR  PULIDO E HIJO</t>
  </si>
  <si>
    <t>MISC MAGDALENA</t>
  </si>
  <si>
    <t>MISC LAS MAQUINITAS</t>
  </si>
  <si>
    <t>ABAR ETHIENETH</t>
  </si>
  <si>
    <t>MISC LILIAN</t>
  </si>
  <si>
    <t>MISC IVONEE</t>
  </si>
  <si>
    <t>ABAR DULCE LETY</t>
  </si>
  <si>
    <t>MISC FLIES</t>
  </si>
  <si>
    <t>ABAR ZENON</t>
  </si>
  <si>
    <t>ABAR LA VENTANITA DEL BOSQUE</t>
  </si>
  <si>
    <t>ABAR EL PARQUESITO</t>
  </si>
  <si>
    <t>LONJ MER AVENDANO CFA</t>
  </si>
  <si>
    <t>CREM LA CHIAPANECA</t>
  </si>
  <si>
    <t>ABAR MINISUPER SAN FRANCISCO</t>
  </si>
  <si>
    <t>ABAR EL CONDE</t>
  </si>
  <si>
    <t>MISC LOS PALOMOS</t>
  </si>
  <si>
    <t>MISC SR LUIS</t>
  </si>
  <si>
    <t>MISC ANA ROSA</t>
  </si>
  <si>
    <t>MISC LA SUIZA DEL VALLE DORADO</t>
  </si>
  <si>
    <t>ABAR CEDROS</t>
  </si>
  <si>
    <t>MISC MIGUEL</t>
  </si>
  <si>
    <t>MISC RIO VALLEY</t>
  </si>
  <si>
    <t>MISC CRONOS</t>
  </si>
  <si>
    <t>ABAR RAQUEL</t>
  </si>
  <si>
    <t>MISC EL BOFITO</t>
  </si>
  <si>
    <t>MISC CEBALLOS</t>
  </si>
  <si>
    <t>ABAR LUISA</t>
  </si>
  <si>
    <t>MINI SUPER DON TONO</t>
  </si>
  <si>
    <t>ABAR ELY CFA</t>
  </si>
  <si>
    <t>ABAR LA CANTERA VINO Y LICO</t>
  </si>
  <si>
    <t>ABAR LARA</t>
  </si>
  <si>
    <t>ABAR LA BELLA</t>
  </si>
  <si>
    <t>MISC FABIOLA</t>
  </si>
  <si>
    <t>MISC GALA</t>
  </si>
  <si>
    <t>MISC SR ROSY</t>
  </si>
  <si>
    <t>MISC SR VICKY</t>
  </si>
  <si>
    <t>MISC SAN LUCAS</t>
  </si>
  <si>
    <t>ABAR LA MISION II</t>
  </si>
  <si>
    <t>MISC EL KINDER</t>
  </si>
  <si>
    <t>MICS KATTY S</t>
  </si>
  <si>
    <t>MISC SOFI</t>
  </si>
  <si>
    <t>MISC CURIEL</t>
  </si>
  <si>
    <t>MISC MINI</t>
  </si>
  <si>
    <t>MISC ARIZA</t>
  </si>
  <si>
    <t>MISC LA POBLANITA</t>
  </si>
  <si>
    <t>ABAR LA PRIVADITA</t>
  </si>
  <si>
    <t>MISC EL VERDE ROBLE</t>
  </si>
  <si>
    <t>CREM TOMY</t>
  </si>
  <si>
    <t>MISC SR ANDY</t>
  </si>
  <si>
    <t>MISC SR LUPITA</t>
  </si>
  <si>
    <t>ABAR LOS ALPES</t>
  </si>
  <si>
    <t>MISC LA BLANQUITA</t>
  </si>
  <si>
    <t>MISC LA SALLE</t>
  </si>
  <si>
    <t>ABAR EL TROPICO</t>
  </si>
  <si>
    <t>VINOS LICORES MAX</t>
  </si>
  <si>
    <t>ABAR SN SALAZAR</t>
  </si>
  <si>
    <t>ABAR TOSCANO</t>
  </si>
  <si>
    <t>MISC ESTHERCITA</t>
  </si>
  <si>
    <t>ABAR MATIAS</t>
  </si>
  <si>
    <t>ABAR OMEGA</t>
  </si>
  <si>
    <t>ABAR LA GRANJITA</t>
  </si>
  <si>
    <t>MISC SN ESPINOZA</t>
  </si>
  <si>
    <t>MISC SN FONSECA</t>
  </si>
  <si>
    <t>MISC CONDE</t>
  </si>
  <si>
    <t>MISC CHANGARRITO</t>
  </si>
  <si>
    <t>MISC JUQUILA II</t>
  </si>
  <si>
    <t>MISC ELOISA</t>
  </si>
  <si>
    <t>ABAR LOS 3 HUASTECOS</t>
  </si>
  <si>
    <t>ABAR ADAN CFA</t>
  </si>
  <si>
    <t>MISC ISELA</t>
  </si>
  <si>
    <t>ABAR FANI</t>
  </si>
  <si>
    <t>MISC FARM CRISTO MEDICO</t>
  </si>
  <si>
    <t>MISC DOLORES- EL CALVARIO</t>
  </si>
  <si>
    <t>CREM Y SALCHICHONERIA GENESIS SA DE CV</t>
  </si>
  <si>
    <t>MISC ELVIRA</t>
  </si>
  <si>
    <t>MISC ALONDRA</t>
  </si>
  <si>
    <t>CREM LOS PORTALES</t>
  </si>
  <si>
    <t>MISC SN MAGALLON</t>
  </si>
  <si>
    <t>ABAR VINOS Y LICO BETO</t>
  </si>
  <si>
    <t>ABAR UMACAJANI</t>
  </si>
  <si>
    <t>CREM INSURGENTES</t>
  </si>
  <si>
    <t>MISC IKER</t>
  </si>
  <si>
    <t>MISC YADY</t>
  </si>
  <si>
    <t>ABAR CHOMIS</t>
  </si>
  <si>
    <t>ABAR LA CAMPANITA</t>
  </si>
  <si>
    <t>ABAR ALEXIS</t>
  </si>
  <si>
    <t>MISC SR LAS GEMELAS</t>
  </si>
  <si>
    <t>MISC SILVANO</t>
  </si>
  <si>
    <t>MISC GUILLERMO</t>
  </si>
  <si>
    <t>MISC ABI</t>
  </si>
  <si>
    <t>ABAR SORIANA</t>
  </si>
  <si>
    <t>MISC SN PABLO</t>
  </si>
  <si>
    <t>MISC NUEVO MILENIO</t>
  </si>
  <si>
    <t>MISC SN MARTINEZ</t>
  </si>
  <si>
    <t>ABAR CREM VERANO</t>
  </si>
  <si>
    <t>ABAR GUADALUPE</t>
  </si>
  <si>
    <t>MISC PORVENIR</t>
  </si>
  <si>
    <t>MISC LA CAMPANITA</t>
  </si>
  <si>
    <t>MISC ROBLEZ-ALVARADO</t>
  </si>
  <si>
    <t>ABAR CASA SARMIENTO</t>
  </si>
  <si>
    <t>MISC YEYA</t>
  </si>
  <si>
    <t>TIENDITA PALMA</t>
  </si>
  <si>
    <t>MISC TLAPOYAHUAC</t>
  </si>
  <si>
    <t>MISC SAN MIGUEL</t>
  </si>
  <si>
    <t>MISC DOÃA MARY</t>
  </si>
  <si>
    <t>LA TIENDA MIN</t>
  </si>
  <si>
    <t>CREM RESENDIZ</t>
  </si>
  <si>
    <t>MISC EL CID</t>
  </si>
  <si>
    <t>MISC SR FAVORITA</t>
  </si>
  <si>
    <t>MISC SR LA ROSITA</t>
  </si>
  <si>
    <t>CREM REGINA</t>
  </si>
  <si>
    <t>MISC SR LUZNI</t>
  </si>
  <si>
    <t>MISC CEDRITO</t>
  </si>
  <si>
    <t>ABAR LONG MERC MI ULTIMA LUCHA</t>
  </si>
  <si>
    <t>MISC EL GAVILAN</t>
  </si>
  <si>
    <t>MISC  ZAFIRO</t>
  </si>
  <si>
    <t>ABAR RAGS</t>
  </si>
  <si>
    <t>ABAR JULI II</t>
  </si>
  <si>
    <t>ABAR MI JACALITO</t>
  </si>
  <si>
    <t>MISC CHITA KIKIS</t>
  </si>
  <si>
    <t>MISC FREDRICK</t>
  </si>
  <si>
    <t>MISC TIENDITA DE TOMEY</t>
  </si>
  <si>
    <t>ABAR LA CARRILLA</t>
  </si>
  <si>
    <t>ABAR D LIZ</t>
  </si>
  <si>
    <t>MISC PERLITA</t>
  </si>
  <si>
    <t>LA TIENDA DE DON ECO SA DE CV EL DORADO TULTE</t>
  </si>
  <si>
    <t>ABAR VINO LA VICTORIA</t>
  </si>
  <si>
    <t>ABAR LA SURTIDITA</t>
  </si>
  <si>
    <t>ABAR LA ESPIGA DE ORO</t>
  </si>
  <si>
    <t>ABAR VIN Y LIC EL GALLO</t>
  </si>
  <si>
    <t>ABAR  AGUILERA</t>
  </si>
  <si>
    <t>ABAR OLIVER</t>
  </si>
  <si>
    <t>MISC JESSICA CFA</t>
  </si>
  <si>
    <t>ABAR LA PARROQUIA</t>
  </si>
  <si>
    <t>ABAR DON RAUL</t>
  </si>
  <si>
    <t>ABAR MARIA BARBARA</t>
  </si>
  <si>
    <t>MISC LA CASITA</t>
  </si>
  <si>
    <t>ABAR JAGUAR</t>
  </si>
  <si>
    <t>ABAR LA TIENDITA DE LA ESQUINA</t>
  </si>
  <si>
    <t>MINI SUPER EL BARATILLO</t>
  </si>
  <si>
    <t>ABAR LA PRINCESA</t>
  </si>
  <si>
    <t>ABAR SR SANDRA</t>
  </si>
  <si>
    <t>MISC EL PAISANO</t>
  </si>
  <si>
    <t>ABAR LA SERRANITA III</t>
  </si>
  <si>
    <t>ABAR EL CAMARON VINO Y LICO</t>
  </si>
  <si>
    <t>ABAR  LA LUZ</t>
  </si>
  <si>
    <t>ABAR LA PROVEEDORA</t>
  </si>
  <si>
    <t>ABAR EL PROGRESO</t>
  </si>
  <si>
    <t>MISC LA BEBA</t>
  </si>
  <si>
    <t>ABAR SN RODRIGUEZ</t>
  </si>
  <si>
    <t>ABAR DEPO LA CASA AZUL</t>
  </si>
  <si>
    <t>ABAR SR BETY</t>
  </si>
  <si>
    <t>MISC EL GALLITO ESPRESS</t>
  </si>
  <si>
    <t>CREMERIA MC</t>
  </si>
  <si>
    <t>ABAR EL TERRENO</t>
  </si>
  <si>
    <t>ABAR NARDOY</t>
  </si>
  <si>
    <t>MISC MI RANCHITO</t>
  </si>
  <si>
    <t>ABAR EL DON II</t>
  </si>
  <si>
    <t>MISC SR LOS COMPADRES</t>
  </si>
  <si>
    <t>CREM Y PANADERIA PASEOS</t>
  </si>
  <si>
    <t>ABAR SANTANA</t>
  </si>
  <si>
    <t>MISC EL GUS</t>
  </si>
  <si>
    <t>MISC EDYS</t>
  </si>
  <si>
    <t>ABAR SADOT</t>
  </si>
  <si>
    <t>MISC MINI PAPS</t>
  </si>
  <si>
    <t>CREM  CERVANTES</t>
  </si>
  <si>
    <t>MISC LA JAPONESA</t>
  </si>
  <si>
    <t>MISC BOSQUES</t>
  </si>
  <si>
    <t>ABAR HERVERT</t>
  </si>
  <si>
    <t>MISC MARYS</t>
  </si>
  <si>
    <t>MISC SR BUENAVISTA</t>
  </si>
  <si>
    <t>ABAR SN CRUZ</t>
  </si>
  <si>
    <t>MISC LOS 3 AMIGOS</t>
  </si>
  <si>
    <t>ABAR ISHOS</t>
  </si>
  <si>
    <t>ABAR SERVI PLUS JAZ</t>
  </si>
  <si>
    <t>ABAR LA FORTALEZA</t>
  </si>
  <si>
    <t>MISC MIS 3 PEQUES</t>
  </si>
  <si>
    <t>MISC EL ROCIO</t>
  </si>
  <si>
    <t>MISC NUEVO MUNDO</t>
  </si>
  <si>
    <t>ABAR VINO LICO LA VENDIMIA</t>
  </si>
  <si>
    <t>ABAR VINO Y LICO LA DIZFRAZADA</t>
  </si>
  <si>
    <t>MISC EDUARDO Y LUPITA</t>
  </si>
  <si>
    <t>ABAR ALO</t>
  </si>
  <si>
    <t>ABAR RAYAZ</t>
  </si>
  <si>
    <t>MISC DOÃA ALTA</t>
  </si>
  <si>
    <t>MISC QUINTO</t>
  </si>
  <si>
    <t>MISC ROSAS</t>
  </si>
  <si>
    <t>MISC HIELERA</t>
  </si>
  <si>
    <t>MISC GABACHILA</t>
  </si>
  <si>
    <t>MISC ANALLELY</t>
  </si>
  <si>
    <t>ABAR CASA GARCIA RUIZ</t>
  </si>
  <si>
    <t>MISC JENY</t>
  </si>
  <si>
    <t>ABAR LA AVENIDA</t>
  </si>
  <si>
    <t>MISC ALEJANDRO</t>
  </si>
  <si>
    <t>ABAR SANTA ANITA</t>
  </si>
  <si>
    <t>ABAR ADALY</t>
  </si>
  <si>
    <t>MISC CRISTIAN</t>
  </si>
  <si>
    <t>ABAR DE TODO UN POCO</t>
  </si>
  <si>
    <t>ABAR BETZY</t>
  </si>
  <si>
    <t>ABAR LA ZUMIDITA</t>
  </si>
  <si>
    <t>MINI SUPER LA CAÃADA</t>
  </si>
  <si>
    <t>MISC LOS PEQUES</t>
  </si>
  <si>
    <t>MISC SN FIERRO</t>
  </si>
  <si>
    <t>ABAR MITZY</t>
  </si>
  <si>
    <t>MISC BARON CFA</t>
  </si>
  <si>
    <t>CREM MARY</t>
  </si>
  <si>
    <t>MISC LA MESITA</t>
  </si>
  <si>
    <t>MISC Y RECAUDERIA MARTINEZ</t>
  </si>
  <si>
    <t>MISC EL BUEN TRATO</t>
  </si>
  <si>
    <t>ABAR Y SALCH GLORIA</t>
  </si>
  <si>
    <t>TIENDA MONSERRAT</t>
  </si>
  <si>
    <t>MISC MORENO</t>
  </si>
  <si>
    <t>MISC SR MARY</t>
  </si>
  <si>
    <t>ABAR EL CHANGARRITO</t>
  </si>
  <si>
    <t>MISC OJITO DE AGUA</t>
  </si>
  <si>
    <t>MISC EL FAROLITO</t>
  </si>
  <si>
    <t>MISC EL PALOMO</t>
  </si>
  <si>
    <t>ABAR DON CHE</t>
  </si>
  <si>
    <t>MISC ANDY</t>
  </si>
  <si>
    <t>MISC LA FAVORITA</t>
  </si>
  <si>
    <t>MISC  EL ARCO</t>
  </si>
  <si>
    <t>MISC LA PASADITA 1</t>
  </si>
  <si>
    <t>ABAR MICKY</t>
  </si>
  <si>
    <t>LA NUEVA SANTA FE</t>
  </si>
  <si>
    <t>CREM TORRES</t>
  </si>
  <si>
    <t>MISC LOS SUAREZ</t>
  </si>
  <si>
    <t>MISC EL PORVENIR 2</t>
  </si>
  <si>
    <t>MISC SR ARACELI</t>
  </si>
  <si>
    <t>MISC  J. J. TRON</t>
  </si>
  <si>
    <t>MISC 4 CAMINOS</t>
  </si>
  <si>
    <t>ABAR LA REINA</t>
  </si>
  <si>
    <t>ABAR EL CAPULLIN</t>
  </si>
  <si>
    <t>MISC EL BUKY</t>
  </si>
  <si>
    <t>MISC SR FLORES</t>
  </si>
  <si>
    <t>MISC EXP DE PAN GUADALUPE</t>
  </si>
  <si>
    <t>ABAR CUAUHTEMOC</t>
  </si>
  <si>
    <t>ABAR LA VENTANITA 1</t>
  </si>
  <si>
    <t>ABAR QUETA</t>
  </si>
  <si>
    <t>MISC SN (MA REYES SOSA)</t>
  </si>
  <si>
    <t>MISC LA CHAPARRITA</t>
  </si>
  <si>
    <t>ABAR MIMIS</t>
  </si>
  <si>
    <t>MISC CONTRERAS</t>
  </si>
  <si>
    <t>ABAR LA MEXICANA VINO Y LICO</t>
  </si>
  <si>
    <t>MISC CORONA</t>
  </si>
  <si>
    <t>ABAR TATIANA</t>
  </si>
  <si>
    <t>CREM MEXICAS</t>
  </si>
  <si>
    <t>MISC OLMOS</t>
  </si>
  <si>
    <t>MISC SN MENDOZA</t>
  </si>
  <si>
    <t>MISC CHELITA</t>
  </si>
  <si>
    <t>MISC CHINAHUAPAN</t>
  </si>
  <si>
    <t>CREM DANY</t>
  </si>
  <si>
    <t>MISC MI PURISIMA</t>
  </si>
  <si>
    <t>ABAR LA JOSEFINA</t>
  </si>
  <si>
    <t>MISC DOMINGUEZ</t>
  </si>
  <si>
    <t>ABAR  YASMIN</t>
  </si>
  <si>
    <t>ABAR ANGY Y DAVID</t>
  </si>
  <si>
    <t>ABAR CHAYIN</t>
  </si>
  <si>
    <t>MISC LA SIEMPRE VIVA</t>
  </si>
  <si>
    <t>MINI SUPER LALOS</t>
  </si>
  <si>
    <t>VINOS Y LICORES LA REYNA</t>
  </si>
  <si>
    <t>ABAR JULIO Y DIANA</t>
  </si>
  <si>
    <t>ABAR LA FAMILIA</t>
  </si>
  <si>
    <t>ABAR LA JALICIENSE</t>
  </si>
  <si>
    <t>ABAR LOS ROCHA</t>
  </si>
  <si>
    <t>ABAR EL AMIGO</t>
  </si>
  <si>
    <t>MISC SR LA HIDALGUENCE</t>
  </si>
  <si>
    <t>ABAR ORIHUELA</t>
  </si>
  <si>
    <t>ABAR NICOL</t>
  </si>
  <si>
    <t>ABAR SR MARTINEZ</t>
  </si>
  <si>
    <t>MISC SN MORENO</t>
  </si>
  <si>
    <t>ABAR HOLANDA</t>
  </si>
  <si>
    <t>ABAR LA GLORIETA</t>
  </si>
  <si>
    <t>ABAR SR DARRY</t>
  </si>
  <si>
    <t>ABAR VINOS Y LICO PASTORA</t>
  </si>
  <si>
    <t>MISC SR TERE</t>
  </si>
  <si>
    <t>MISC MERCADO</t>
  </si>
  <si>
    <t>MISC LA MINIATURA</t>
  </si>
  <si>
    <t>MISC DON CHAGO</t>
  </si>
  <si>
    <t>MISC SN AVALOS</t>
  </si>
  <si>
    <t>ABAR LAS BRISAS</t>
  </si>
  <si>
    <t>CREM ALAMA II</t>
  </si>
  <si>
    <t>ABAR Y MAT PRIMAS SOLECITO</t>
  </si>
  <si>
    <t>MISC CASA CARBAJAL</t>
  </si>
  <si>
    <t>ABAR DE JESUS</t>
  </si>
  <si>
    <t>MISC LA RIVERA</t>
  </si>
  <si>
    <t>MISC POLO NORTE</t>
  </si>
  <si>
    <t>ABAR DINITA</t>
  </si>
  <si>
    <t>ABAR LONJ MERC LA FE</t>
  </si>
  <si>
    <t>LA VENTANITA ALEXIS</t>
  </si>
  <si>
    <t>CREM Y ABAR LA CHATITA</t>
  </si>
  <si>
    <t>ABAR Y CREM DANAHE</t>
  </si>
  <si>
    <t>ABAR HELEN</t>
  </si>
  <si>
    <t>MISC LA CURVA II</t>
  </si>
  <si>
    <t>MISC MANRIQUEZ</t>
  </si>
  <si>
    <t>ABAR CREM SELENE</t>
  </si>
  <si>
    <t>MISC SHANY</t>
  </si>
  <si>
    <t>MISC LA VENTANITA  IV</t>
  </si>
  <si>
    <t>ABAR LONJA MERC DON TOÃO</t>
  </si>
  <si>
    <t>ABAR MINISUPER NATY</t>
  </si>
  <si>
    <t>ABAR GUERRERO</t>
  </si>
  <si>
    <t>MISC LA MEXICANA</t>
  </si>
  <si>
    <t>MISC LA PEQUE</t>
  </si>
  <si>
    <t>MISC CUAUHTEMOC</t>
  </si>
  <si>
    <t>MISC SAN FRANCISCO</t>
  </si>
  <si>
    <t>ABAR SN ALANIZ</t>
  </si>
  <si>
    <t>MISC MENDEZ III</t>
  </si>
  <si>
    <t>MISC URIEL</t>
  </si>
  <si>
    <t>ABAR CASA ALFARO</t>
  </si>
  <si>
    <t>ABAR LA JOYA CFA</t>
  </si>
  <si>
    <t>MISC ARLET</t>
  </si>
  <si>
    <t>MISC INESS</t>
  </si>
  <si>
    <t>ABAR LA ZACATECANA</t>
  </si>
  <si>
    <t>ABAR SAN FRANCISCO</t>
  </si>
  <si>
    <t>MISC AMPLIACION</t>
  </si>
  <si>
    <t>ABAR SAMI</t>
  </si>
  <si>
    <t>MISC Y CREM JHON</t>
  </si>
  <si>
    <t>ABAR Y CREM VIDAL</t>
  </si>
  <si>
    <t>MISC SR EMITA</t>
  </si>
  <si>
    <t>MISC LOS ARCOS</t>
  </si>
  <si>
    <t>ABAR SR MARTHA</t>
  </si>
  <si>
    <t>ABAR XIVA</t>
  </si>
  <si>
    <t>ABAR ARIS</t>
  </si>
  <si>
    <t>MISC SR BLANCA</t>
  </si>
  <si>
    <t>MISC SN AGUILAR</t>
  </si>
  <si>
    <t>ABAR LA PEQUEÃA</t>
  </si>
  <si>
    <t>MINISUPER EL JEFE</t>
  </si>
  <si>
    <t>MISC SN FELIX</t>
  </si>
  <si>
    <t>MISC SR LOPEZ</t>
  </si>
  <si>
    <t>ABAR SN GARCIA</t>
  </si>
  <si>
    <t>MISC LA PUERTITA</t>
  </si>
  <si>
    <t>ABAR JR</t>
  </si>
  <si>
    <t>ABAR LA COLMENA II</t>
  </si>
  <si>
    <t>MISC LA CANTERA</t>
  </si>
  <si>
    <t>ABAR VIKY</t>
  </si>
  <si>
    <t>CREM LEON</t>
  </si>
  <si>
    <t>MISC LAS FABIS</t>
  </si>
  <si>
    <t>ABAR RIG-BIS</t>
  </si>
  <si>
    <t>MISC LA VIOLETA</t>
  </si>
  <si>
    <t>ABAR EBENEZER</t>
  </si>
  <si>
    <t>ABAR SUPER FER</t>
  </si>
  <si>
    <t>ABAR SR ARMANDOS</t>
  </si>
  <si>
    <t>ABAR AMELIA</t>
  </si>
  <si>
    <t>MISC LOS SAYAYINES</t>
  </si>
  <si>
    <t>MISC COMPOSTELA</t>
  </si>
  <si>
    <t>MISC NIKO`S CFA</t>
  </si>
  <si>
    <t>MISC TORRES</t>
  </si>
  <si>
    <t>MISC BILLY</t>
  </si>
  <si>
    <t>MISC LUPITA II</t>
  </si>
  <si>
    <t>ABAR ROY</t>
  </si>
  <si>
    <t>ABAR ZAFIRO</t>
  </si>
  <si>
    <t>MISC RECA TICOMAN</t>
  </si>
  <si>
    <t>ABAR ESPAÃA</t>
  </si>
  <si>
    <t>LONJ  MERC BERENICE</t>
  </si>
  <si>
    <t>MISC HENRY</t>
  </si>
  <si>
    <t>MISC LA TIENDITA DEPORTIVA</t>
  </si>
  <si>
    <t>ABAR SR EL HUASTECO</t>
  </si>
  <si>
    <t>ABAR FANCY Y EVELIA</t>
  </si>
  <si>
    <t>MISC PEREZ</t>
  </si>
  <si>
    <t>MISC Y FARM ARCOS</t>
  </si>
  <si>
    <t>ABAR  ELI</t>
  </si>
  <si>
    <t>ABAR DON BONY</t>
  </si>
  <si>
    <t>MISC SUPER PATY</t>
  </si>
  <si>
    <t>MISC YUUMTSIL</t>
  </si>
  <si>
    <t>ABAR EL ALCE BLANCO II</t>
  </si>
  <si>
    <t>ABAR MATERIAS PRIMAS CANDY</t>
  </si>
  <si>
    <t>ABAR Y CREM SANDY</t>
  </si>
  <si>
    <t>MISC EL PUESTO BLANCO</t>
  </si>
  <si>
    <t>MISC ADRIANITA</t>
  </si>
  <si>
    <t>ABAR EL 122</t>
  </si>
  <si>
    <t>MISC ROMADINA</t>
  </si>
  <si>
    <t>ABAR EL GALLITO</t>
  </si>
  <si>
    <t>MISC LA GOLOSITA</t>
  </si>
  <si>
    <t>MISC CAMPO 3 GARCIAS</t>
  </si>
  <si>
    <t>MISC LAS GARCIAS KM</t>
  </si>
  <si>
    <t>ABAR FREDY</t>
  </si>
  <si>
    <t>ABAR MEZTLI</t>
  </si>
  <si>
    <t>MISC LESLY</t>
  </si>
  <si>
    <t>MISC ROMI</t>
  </si>
  <si>
    <t>ABAR VERE</t>
  </si>
  <si>
    <t>ABAR LA ESPAÃOLA</t>
  </si>
  <si>
    <t>MISC SN ESPITIA</t>
  </si>
  <si>
    <t>ABAR ARUBA</t>
  </si>
  <si>
    <t>ABAR LA PEQUENA</t>
  </si>
  <si>
    <t>ABAR EL CANTARITO</t>
  </si>
  <si>
    <t>CREM LA CHIQUITA</t>
  </si>
  <si>
    <t>ABAR SR PATY</t>
  </si>
  <si>
    <t>ABAR NEXTENGO</t>
  </si>
  <si>
    <t>ABAR MINISUPER EL CHINO</t>
  </si>
  <si>
    <t>MISC CHACHARITAS MIN</t>
  </si>
  <si>
    <t>MISC REFUGIO</t>
  </si>
  <si>
    <t>MINISUPER LA NUEVA</t>
  </si>
  <si>
    <t>CASA GRANDE</t>
  </si>
  <si>
    <t>ABAR MI LUCERO</t>
  </si>
  <si>
    <t>ABAR JUAN ANTONIO</t>
  </si>
  <si>
    <t>MISC DEPO PEPE</t>
  </si>
  <si>
    <t>ABAR SAN MIGUELITO</t>
  </si>
  <si>
    <t>ABAR PERLITA</t>
  </si>
  <si>
    <t>ABAR GISEL</t>
  </si>
  <si>
    <t>MISC LA UNICA I</t>
  </si>
  <si>
    <t>MISC SANDI</t>
  </si>
  <si>
    <t>ABAR VINOS Y LICORES NORMA</t>
  </si>
  <si>
    <t>MISC GABYÂ¦S</t>
  </si>
  <si>
    <t>MISC SN ANGEL</t>
  </si>
  <si>
    <t>ABAR LOS TRES HERMANOS</t>
  </si>
  <si>
    <t>MISC LA SIRENITA</t>
  </si>
  <si>
    <t>MISC SR TIENDA DE DIOS</t>
  </si>
  <si>
    <t>MISC  EL ARCA</t>
  </si>
  <si>
    <t>MISC WIN</t>
  </si>
  <si>
    <t>MISC DONA LUCHA</t>
  </si>
  <si>
    <t>MISC VICARE</t>
  </si>
  <si>
    <t>MINISUPER BASILIO</t>
  </si>
  <si>
    <t>MISC PROVIDENCIA</t>
  </si>
  <si>
    <t>ABAR CRUZ</t>
  </si>
  <si>
    <t>CREM Y ABAR NUEVA PRINCIPAL</t>
  </si>
  <si>
    <t>MISC SN MIGUEL</t>
  </si>
  <si>
    <t>ABAR LA NUEVA BODEGUITA DE DON BETO</t>
  </si>
  <si>
    <t>MISC ALMENDRA</t>
  </si>
  <si>
    <t>MISC GEORGINA</t>
  </si>
  <si>
    <t>ABAR LA RAMPA</t>
  </si>
  <si>
    <t>MISC CASTILLO</t>
  </si>
  <si>
    <t>ABAR MY LUPITA</t>
  </si>
  <si>
    <t>ABAR Y CREM BETEL</t>
  </si>
  <si>
    <t>MINI SUPER DONALO</t>
  </si>
  <si>
    <t>MISC AGUACHILE</t>
  </si>
  <si>
    <t>ABAR BRUNO</t>
  </si>
  <si>
    <t>MINISUPER AHORRO</t>
  </si>
  <si>
    <t>MISC LOS POLLITOS</t>
  </si>
  <si>
    <t>ABAR CUATRO CAMINOS</t>
  </si>
  <si>
    <t>ABAR SR DON MANUEL</t>
  </si>
  <si>
    <t>ABAR SARAMI</t>
  </si>
  <si>
    <t>MISC SERENA</t>
  </si>
  <si>
    <t>ABAR ORQUIDEA</t>
  </si>
  <si>
    <t>MISC GATO NEGRO</t>
  </si>
  <si>
    <t>MISC DE PUEBLA</t>
  </si>
  <si>
    <t>ABAR SEMILLAS MIGELS</t>
  </si>
  <si>
    <t>MISC LOS GARCIA</t>
  </si>
  <si>
    <t>MISC LA VICTORIA</t>
  </si>
  <si>
    <t>ABAR SN SANTOS</t>
  </si>
  <si>
    <t>MISC VIRY</t>
  </si>
  <si>
    <t>TIENDA IAN</t>
  </si>
  <si>
    <t>MISC KITTY</t>
  </si>
  <si>
    <t>MISC PALOMAS</t>
  </si>
  <si>
    <t>MISC LA ULTIMA</t>
  </si>
  <si>
    <t>MISC LA CANTERA II</t>
  </si>
  <si>
    <t>ABAR HNOS DOMINGUEZ</t>
  </si>
  <si>
    <t>MISC DON REYES</t>
  </si>
  <si>
    <t>MISC Y PAPE LA CONCHITA</t>
  </si>
  <si>
    <t>ABAR YABE</t>
  </si>
  <si>
    <t>ABAR LA BLANQUITA</t>
  </si>
  <si>
    <t>ABAR EL TARASCO</t>
  </si>
  <si>
    <t>MISC  GUS</t>
  </si>
  <si>
    <t>ABARR DESPENSA AHORRO</t>
  </si>
  <si>
    <t>ABAR NINI</t>
  </si>
  <si>
    <t>ABAR EL CAZO</t>
  </si>
  <si>
    <t>ABAR FLEMM</t>
  </si>
  <si>
    <t>ABAR SUPER G</t>
  </si>
  <si>
    <t>VINOS Y LICORES LA PROVIDENCIA</t>
  </si>
  <si>
    <t>ABAR SAN LUCAS</t>
  </si>
  <si>
    <t>ABAR VIVEROS</t>
  </si>
  <si>
    <t>MISC  ASIA</t>
  </si>
  <si>
    <t>CREM RIOS</t>
  </si>
  <si>
    <t>MISC LA CORONITA</t>
  </si>
  <si>
    <t>ABAR ZURITA</t>
  </si>
  <si>
    <t>MISC SAGITARIO</t>
  </si>
  <si>
    <t>ABAR CID</t>
  </si>
  <si>
    <t>ABAR LAS QUINCE LETRAS</t>
  </si>
  <si>
    <t>ABAR JOEL</t>
  </si>
  <si>
    <t>CREM ZARAGOZA</t>
  </si>
  <si>
    <t>MISC SATELITE II</t>
  </si>
  <si>
    <t>ABAR MAYELA</t>
  </si>
  <si>
    <t>ABAR MANDRAKE</t>
  </si>
  <si>
    <t>ABAR CASMAR</t>
  </si>
  <si>
    <t>MISC PRIMAVERA</t>
  </si>
  <si>
    <t>ABAR  BERMUDEZ</t>
  </si>
  <si>
    <t>ABAR SUPER LACTEOS</t>
  </si>
  <si>
    <t>MISC RIOS</t>
  </si>
  <si>
    <t>MISC JARDIN</t>
  </si>
  <si>
    <t>MISC SNOMBRE</t>
  </si>
  <si>
    <t>ABAR PINOS</t>
  </si>
  <si>
    <t>MISC FRESNO</t>
  </si>
  <si>
    <t>ABAR LA PASTORA</t>
  </si>
  <si>
    <t>SUPERS LA MISION</t>
  </si>
  <si>
    <t>ABAR ADELITA</t>
  </si>
  <si>
    <t>ABAR MORENO</t>
  </si>
  <si>
    <t>ABAR TRIUNFO</t>
  </si>
  <si>
    <t>ABAR CASA SANCHEZ</t>
  </si>
  <si>
    <t>ABAR MARTINEZ GONZALEZ</t>
  </si>
  <si>
    <t>ABAR SN MENDEZ</t>
  </si>
  <si>
    <t>MISC PECAS</t>
  </si>
  <si>
    <t>CREM SN ROMERO</t>
  </si>
  <si>
    <t>ABAR EL CHALINO</t>
  </si>
  <si>
    <t>MISC SR EL LIMANCITO</t>
  </si>
  <si>
    <t>ABAR ESQUINA</t>
  </si>
  <si>
    <t>MISC EL  NEGRITO</t>
  </si>
  <si>
    <t>MISC SR ACUARIO</t>
  </si>
  <si>
    <t>CREM NUÃEZ</t>
  </si>
  <si>
    <t>MISC ESTRELLITA</t>
  </si>
  <si>
    <t>MISC LUZ Y MAR</t>
  </si>
  <si>
    <t>ABAR SN BARRERA</t>
  </si>
  <si>
    <t>ABAR LOS 3 ARBOLITOS</t>
  </si>
  <si>
    <t>CREME YABARR</t>
  </si>
  <si>
    <t>ABAR LAS ROSAS</t>
  </si>
  <si>
    <t>CREM CARMELITA</t>
  </si>
  <si>
    <t>MISC DOÃA IRENE</t>
  </si>
  <si>
    <t>ABAR LUZ MAR ACAZ</t>
  </si>
  <si>
    <t>ABAR OSCAR Y RUBEN</t>
  </si>
  <si>
    <t>MISC SANTY S</t>
  </si>
  <si>
    <t>MISC LA PECOSITA</t>
  </si>
  <si>
    <t>MISC Y PAPE CISNE</t>
  </si>
  <si>
    <t>LONJA MERCANTIL HERNANDEZ</t>
  </si>
  <si>
    <t>MISC KATI</t>
  </si>
  <si>
    <t>MISC LECABEL</t>
  </si>
  <si>
    <t>MISC NICOLE</t>
  </si>
  <si>
    <t>ABAR EL CHIQUETZIN</t>
  </si>
  <si>
    <t>ABAR EL PUSSTO</t>
  </si>
  <si>
    <t>MISC AIDA</t>
  </si>
  <si>
    <t>ABAR EL ESFUERZO CFA</t>
  </si>
  <si>
    <t>MISC GALLITO</t>
  </si>
  <si>
    <t>ABAR ILIMA</t>
  </si>
  <si>
    <t>ABAR COMPRAS FLASH</t>
  </si>
  <si>
    <t>ABAR HERMANO RODRIGUEZ</t>
  </si>
  <si>
    <t>ABAR VENUS ll</t>
  </si>
  <si>
    <t>CREM LA QUEBRADA</t>
  </si>
  <si>
    <t>ABAR SN MARTINEZ</t>
  </si>
  <si>
    <t>MISC SR BUGAMBILIA</t>
  </si>
  <si>
    <t>LA GUADALUANA</t>
  </si>
  <si>
    <t>MISC PENITAS</t>
  </si>
  <si>
    <t>MISC TOÃO</t>
  </si>
  <si>
    <t>MISC LA RAIZ</t>
  </si>
  <si>
    <t>ABAR CREM VALENCIA</t>
  </si>
  <si>
    <t>MISC ENCINOS</t>
  </si>
  <si>
    <t>MISC DADY</t>
  </si>
  <si>
    <t>MISC MI ESPERANZA</t>
  </si>
  <si>
    <t>MISC TONY</t>
  </si>
  <si>
    <t>ABAR CORTES</t>
  </si>
  <si>
    <t>ABAR SR KAREM</t>
  </si>
  <si>
    <t>ABAR ZOE MDO LOC 19 Y 20</t>
  </si>
  <si>
    <t>MISC SR HED</t>
  </si>
  <si>
    <t>MISC YETLANEZYN</t>
  </si>
  <si>
    <t>MISC MI TIENDA</t>
  </si>
  <si>
    <t>MISC 2 HERMANAS</t>
  </si>
  <si>
    <t>MISC BETOS CFA</t>
  </si>
  <si>
    <t>MISC PERLA DE JESUS II</t>
  </si>
  <si>
    <t>MISC DE KARLA</t>
  </si>
  <si>
    <t>ABAR SN FLORES</t>
  </si>
  <si>
    <t>ABAR VALENTIN</t>
  </si>
  <si>
    <t>MISC GISELLE</t>
  </si>
  <si>
    <t>MISC LA SURTIDORA</t>
  </si>
  <si>
    <t>CREM VIENA</t>
  </si>
  <si>
    <t>SUPER FRANCO</t>
  </si>
  <si>
    <t>MISC SR EL TOREO</t>
  </si>
  <si>
    <t>ABARR MUNDO DE LOS ABARROTES</t>
  </si>
  <si>
    <t>MISC ALEXIA</t>
  </si>
  <si>
    <t>ABAR ABI</t>
  </si>
  <si>
    <t>ABAR RENACIMIENTO</t>
  </si>
  <si>
    <t>ABAR SR IRVING</t>
  </si>
  <si>
    <t>MISC SR ORTIZ</t>
  </si>
  <si>
    <t>MISC EL 8</t>
  </si>
  <si>
    <t>MISC ZURY II</t>
  </si>
  <si>
    <t>ABAR EVELIN</t>
  </si>
  <si>
    <t>ABAR YAMILET</t>
  </si>
  <si>
    <t>LONJ MERCANTIL ROJAS</t>
  </si>
  <si>
    <t>ABAREL VALEDOR</t>
  </si>
  <si>
    <t>MISC CHEPIS</t>
  </si>
  <si>
    <t>ABAR KYB</t>
  </si>
  <si>
    <t>MISC AMIR</t>
  </si>
  <si>
    <t>ABAR EL EJE VINO Y LICO</t>
  </si>
  <si>
    <t>MISC LOS 3 GARCIA</t>
  </si>
  <si>
    <t>MISC SARY</t>
  </si>
  <si>
    <t>ABAR  SR MARSAL  CFA</t>
  </si>
  <si>
    <t>ABAR LOS SOBRINOS</t>
  </si>
  <si>
    <t>ABAR TT</t>
  </si>
  <si>
    <t>ABAR MECOAYA</t>
  </si>
  <si>
    <t>ABAR MI FER</t>
  </si>
  <si>
    <t>MISC SR ISA</t>
  </si>
  <si>
    <t>ABAR DIANA II</t>
  </si>
  <si>
    <t>ABAR EL BARCO</t>
  </si>
  <si>
    <t>ABAR MINI SUPER 13 T H</t>
  </si>
  <si>
    <t>MISC TERE RECAUDERIA</t>
  </si>
  <si>
    <t>ABAR LOS PACOS</t>
  </si>
  <si>
    <t>VINO LICO SOLDI</t>
  </si>
  <si>
    <t>MISC TATOS</t>
  </si>
  <si>
    <t>ABAR MAURICIO CREMERIA</t>
  </si>
  <si>
    <t>MISC RAYITO</t>
  </si>
  <si>
    <t>MISC LA PRIMAVERA</t>
  </si>
  <si>
    <t>ABAR Y VINOS SALGADO</t>
  </si>
  <si>
    <t>ABAR BRISA DE JOSE</t>
  </si>
  <si>
    <t>ABAR Y CARNICERIA LA NUEVA</t>
  </si>
  <si>
    <t>ABAR CREM EL FESTIN</t>
  </si>
  <si>
    <t>ABAR EL 16</t>
  </si>
  <si>
    <t>MISC CHE CHE</t>
  </si>
  <si>
    <t>ABAR TEYA</t>
  </si>
  <si>
    <t>ABAR TREJO</t>
  </si>
  <si>
    <t>ABAR FACTOR</t>
  </si>
  <si>
    <t>ABAR LIZETE</t>
  </si>
  <si>
    <t>MISC SOM</t>
  </si>
  <si>
    <t>ABAR EL QUEBRANTAPRECIOS</t>
  </si>
  <si>
    <t>ABAR MIROKA 2</t>
  </si>
  <si>
    <t>MISC LA MADRILEÃA</t>
  </si>
  <si>
    <t>ABAR LAS HERMANAS</t>
  </si>
  <si>
    <t>MISC MI SEVAS</t>
  </si>
  <si>
    <t>MISC TECATE</t>
  </si>
  <si>
    <t>ABAR SR FLORES</t>
  </si>
  <si>
    <t>ABAR ALLI</t>
  </si>
  <si>
    <t>MISC TREJO</t>
  </si>
  <si>
    <t>MISC DANAHE</t>
  </si>
  <si>
    <t>ABAR CHALOM</t>
  </si>
  <si>
    <t>MISC NATY</t>
  </si>
  <si>
    <t>ABAR VIN Y LIC BEL</t>
  </si>
  <si>
    <t>ABAR CASA TORRE 2</t>
  </si>
  <si>
    <t>MISC LA MARGARITA</t>
  </si>
  <si>
    <t>MISC SN QUETOS</t>
  </si>
  <si>
    <t>ABAR REFUGIO CREM</t>
  </si>
  <si>
    <t>ABAR DE VERO</t>
  </si>
  <si>
    <t>MISC LAS DOS ROSITAS</t>
  </si>
  <si>
    <t>MISC LILY</t>
  </si>
  <si>
    <t>ABAR Y VERD SAN ISIDRO</t>
  </si>
  <si>
    <t>ABAR  CHAYITO</t>
  </si>
  <si>
    <t>MISC 2 HERMANOS</t>
  </si>
  <si>
    <t>ABAR SNCORNELIO</t>
  </si>
  <si>
    <t>MISC FELIPE</t>
  </si>
  <si>
    <t>CREM Y ABAR LUPITA</t>
  </si>
  <si>
    <t>MISC SR SARAHI</t>
  </si>
  <si>
    <t>ABAR DANYBOO</t>
  </si>
  <si>
    <t>ABAR VINOS Y LICORES  EL TREBO</t>
  </si>
  <si>
    <t>MISC MARVIC</t>
  </si>
  <si>
    <t>MISC MATI</t>
  </si>
  <si>
    <t>MISC RIVAS</t>
  </si>
  <si>
    <t>MISC SN ARREGIN</t>
  </si>
  <si>
    <t>MISC HUGO</t>
  </si>
  <si>
    <t>ABAR VINOS Y LICORES DANY 2</t>
  </si>
  <si>
    <t>MISC NOGAL</t>
  </si>
  <si>
    <t>ABAR DONA JOSE</t>
  </si>
  <si>
    <t>ABAR GLORIA CREMERIA</t>
  </si>
  <si>
    <t>MISC CASA AZUL</t>
  </si>
  <si>
    <t>MISC JOS MAG</t>
  </si>
  <si>
    <t>ABAR MI ANGELITO</t>
  </si>
  <si>
    <t>MISC VALENTINA</t>
  </si>
  <si>
    <t>MISC ALTAMIRANO</t>
  </si>
  <si>
    <t>MISC SN GALICIA</t>
  </si>
  <si>
    <t>ABAR AL MA</t>
  </si>
  <si>
    <t>ABAR SINTIA</t>
  </si>
  <si>
    <t>ABAR LA PASADITA VYL</t>
  </si>
  <si>
    <t>VIN Y LIC LA OFICINA</t>
  </si>
  <si>
    <t>MISC LOS PUPIS</t>
  </si>
  <si>
    <t>CREM ANGEL MDO LOC 7</t>
  </si>
  <si>
    <t>MISC LA CASCADA</t>
  </si>
  <si>
    <t>MISC LA LUPITAS</t>
  </si>
  <si>
    <t>MISC  SR EL PATO</t>
  </si>
  <si>
    <t>ABAR EL VIEJITO</t>
  </si>
  <si>
    <t>MISC LA TRAMPA</t>
  </si>
  <si>
    <t>ABAR SHERLIYN</t>
  </si>
  <si>
    <t>CREM LEO</t>
  </si>
  <si>
    <t>MISC PIOLIN</t>
  </si>
  <si>
    <t>ABAR Y CREM DELI</t>
  </si>
  <si>
    <t>ABAR LOS DIANES</t>
  </si>
  <si>
    <t>MISC DON JAVI</t>
  </si>
  <si>
    <t>MISC CIRILO</t>
  </si>
  <si>
    <t>MISC LAGOS</t>
  </si>
  <si>
    <t>MISC EZQUIVEL</t>
  </si>
  <si>
    <t>ABAR LA COCA</t>
  </si>
  <si>
    <t>CREM LA VILLA</t>
  </si>
  <si>
    <t>MISC SN CRUZ</t>
  </si>
  <si>
    <t>MISC ELI</t>
  </si>
  <si>
    <t>ABAR ROBERTO</t>
  </si>
  <si>
    <t>MISC SR LAS 3 ROSITAS</t>
  </si>
  <si>
    <t>MISC DOÃA VALE</t>
  </si>
  <si>
    <t>MISC ANGIE</t>
  </si>
  <si>
    <t>MISC TOÃITO</t>
  </si>
  <si>
    <t>MISC ABEJITA</t>
  </si>
  <si>
    <t>ABAR AFA</t>
  </si>
  <si>
    <t>ABAR LA NENA</t>
  </si>
  <si>
    <t>MISC RAMOS</t>
  </si>
  <si>
    <t>MISC JOCA</t>
  </si>
  <si>
    <t>ABAR VINOS Y LICORES MI DESPENSA</t>
  </si>
  <si>
    <t>ABAR LA SURIANA</t>
  </si>
  <si>
    <t>MISC CUQUIS</t>
  </si>
  <si>
    <t>ABAR LA ESQUINA STA CRUZ</t>
  </si>
  <si>
    <t>MISC EL MAGO</t>
  </si>
  <si>
    <t>MISC MI SUPER</t>
  </si>
  <si>
    <t>ABAR LA LOMA</t>
  </si>
  <si>
    <t>ABAR MEDELORAMA YULI</t>
  </si>
  <si>
    <t>ABAR MARU</t>
  </si>
  <si>
    <t>DON MOY</t>
  </si>
  <si>
    <t>MINI SUPER LA PRIMAVERA</t>
  </si>
  <si>
    <t>ABAR MI CHELITO</t>
  </si>
  <si>
    <t>ABAR VILLA FUERTE</t>
  </si>
  <si>
    <t>ABAR VERONA</t>
  </si>
  <si>
    <t>ABAR EL CLAVEL VINO Y LICO</t>
  </si>
  <si>
    <t>ABAR YAZARETH</t>
  </si>
  <si>
    <t>MINI SUPER PARIS</t>
  </si>
  <si>
    <t>ABAR SAN SEBASTIAN</t>
  </si>
  <si>
    <t>ABAR LA GUANAJUATENSE</t>
  </si>
  <si>
    <t>ABAR EYOX</t>
  </si>
  <si>
    <t>MISC RICKY</t>
  </si>
  <si>
    <t>ABAR BICENTENARIO</t>
  </si>
  <si>
    <t>MISC LA HACIENDA</t>
  </si>
  <si>
    <t>MISC NALLELY</t>
  </si>
  <si>
    <t>ABAR EL RODEO</t>
  </si>
  <si>
    <t>ABAR LOZA</t>
  </si>
  <si>
    <t>ABAR Y CREM LOS GUEROS</t>
  </si>
  <si>
    <t>ABAR CREM DIANA</t>
  </si>
  <si>
    <t>MISC SR TONY</t>
  </si>
  <si>
    <t>MISC FREDI</t>
  </si>
  <si>
    <t>MISC ATZIRI</t>
  </si>
  <si>
    <t>MISC ANA SOFIA</t>
  </si>
  <si>
    <t>MISC FUENTES</t>
  </si>
  <si>
    <t>MISC PEQUEÃA VICTORIA</t>
  </si>
  <si>
    <t>MISC SR JENNY</t>
  </si>
  <si>
    <t>ABAR CREM PRIMAVERA</t>
  </si>
  <si>
    <t>LONJ MERC TEYAHUALCO</t>
  </si>
  <si>
    <t>ABAR MILLENIALS</t>
  </si>
  <si>
    <t>ABAR VINOS Y LICORES EL PUENTE</t>
  </si>
  <si>
    <t>VINETERIA  GUADALUPANA</t>
  </si>
  <si>
    <t>MISC 5 DE FEBRERO</t>
  </si>
  <si>
    <t>ABAR CHILACA MARQUET</t>
  </si>
  <si>
    <t>ABAR MARIO</t>
  </si>
  <si>
    <t>CREM FERRER</t>
  </si>
  <si>
    <t>ABAR SORY ANA</t>
  </si>
  <si>
    <t>ABAR DIOS DIRA</t>
  </si>
  <si>
    <t>ABAR GARSAJA</t>
  </si>
  <si>
    <t>MISC RUBI</t>
  </si>
  <si>
    <t>MISC  JARAMILLO</t>
  </si>
  <si>
    <t>ABAR FLAMINGO</t>
  </si>
  <si>
    <t>ABAR LOS HERMANOS</t>
  </si>
  <si>
    <t>MISC DANATLE</t>
  </si>
  <si>
    <t>MISC SR MINICA</t>
  </si>
  <si>
    <t>MISC LA REFORMA</t>
  </si>
  <si>
    <t>ABAR VINO LICO GONZALEZ</t>
  </si>
  <si>
    <t>MISC MARIJOSE</t>
  </si>
  <si>
    <t>ABAR MELY</t>
  </si>
  <si>
    <t>MISC TRINY</t>
  </si>
  <si>
    <t>MISC MILENIO 2000 II</t>
  </si>
  <si>
    <t>MISC EL TALLER</t>
  </si>
  <si>
    <t>ABAR JOSE EDUARDO HOLGUIN VILLEDA</t>
  </si>
  <si>
    <t>MISC EL BOSQUE</t>
  </si>
  <si>
    <t>MISC PIÃA</t>
  </si>
  <si>
    <t>CREM FERCHUY</t>
  </si>
  <si>
    <t>MISC MARIEL</t>
  </si>
  <si>
    <t>ABAR LA FLOR DE MORELOS</t>
  </si>
  <si>
    <t>CREM LA MORELIANA</t>
  </si>
  <si>
    <t>MISC  WICHO</t>
  </si>
  <si>
    <t>MISC TONOS</t>
  </si>
  <si>
    <t>ABAR  SR  LA PASADITA CFA</t>
  </si>
  <si>
    <t>ABAR SN DOMINGUEZ</t>
  </si>
  <si>
    <t>ABAR LA NUEVA TIENDITA CFA</t>
  </si>
  <si>
    <t>MISC OLIVIA</t>
  </si>
  <si>
    <t>LA PARADITA</t>
  </si>
  <si>
    <t>MISC TIMON</t>
  </si>
  <si>
    <t>ABAR SUPER T</t>
  </si>
  <si>
    <t>MISC Y RECA LAURA</t>
  </si>
  <si>
    <t>ABAR LATITA</t>
  </si>
  <si>
    <t>ABAR  VINO Y LICO NITY</t>
  </si>
  <si>
    <t>MISC DON CIRI</t>
  </si>
  <si>
    <t>CREM EDWIN</t>
  </si>
  <si>
    <t>MISC LA VENTANITA DE ESTANO</t>
  </si>
  <si>
    <t>ABAR LOS PEKES</t>
  </si>
  <si>
    <t>ABAR MARY 2</t>
  </si>
  <si>
    <t>MISC LA TIA</t>
  </si>
  <si>
    <t>ABAR LA PURISIMA</t>
  </si>
  <si>
    <t>MISC  ARBOLITOS</t>
  </si>
  <si>
    <t>MISC TRES CHIQUITINES</t>
  </si>
  <si>
    <t>ABAR EL PARIENTE</t>
  </si>
  <si>
    <t>MISC SARAI</t>
  </si>
  <si>
    <t>MISC LA CUESTA</t>
  </si>
  <si>
    <t>ABAR MINI SUPER LOMA CUAUTITLAN</t>
  </si>
  <si>
    <t>ABAR TEPOJACO</t>
  </si>
  <si>
    <t>MISC DON POLO</t>
  </si>
  <si>
    <t>MISC DON TOÃO</t>
  </si>
  <si>
    <t>MISC MANE</t>
  </si>
  <si>
    <t>ABAR  AMERICA</t>
  </si>
  <si>
    <t>MISC EMELY</t>
  </si>
  <si>
    <t>MISC MISAEL</t>
  </si>
  <si>
    <t>MISC SN HERNANDEZ</t>
  </si>
  <si>
    <t>MISC YOYIS</t>
  </si>
  <si>
    <t>MISC EL SUPER PUMA</t>
  </si>
  <si>
    <t>MISC DAVILA</t>
  </si>
  <si>
    <t>MISC CHILANGO</t>
  </si>
  <si>
    <t>MISC SENDERO</t>
  </si>
  <si>
    <t>ABAR D TODO</t>
  </si>
  <si>
    <t>MISC SN LUGO</t>
  </si>
  <si>
    <t>MINI SUPER MEME</t>
  </si>
  <si>
    <t>MISC IRENE</t>
  </si>
  <si>
    <t>ABAR LA FORESTAL</t>
  </si>
  <si>
    <t>MISC TRIGUEROS</t>
  </si>
  <si>
    <t>MISC EL POLLON</t>
  </si>
  <si>
    <t>MISC LA LOMA</t>
  </si>
  <si>
    <t>ABAR ANGIE Y DALY</t>
  </si>
  <si>
    <t>ABAR DEPO PEPES</t>
  </si>
  <si>
    <t>ABAR CHIO</t>
  </si>
  <si>
    <t>ABAR LA ILUSION</t>
  </si>
  <si>
    <t>ABAR TZIPEKUA</t>
  </si>
  <si>
    <t>ABAR VIC</t>
  </si>
  <si>
    <t>MISC YOLOTZIN</t>
  </si>
  <si>
    <t>CREM LOS ANGELES</t>
  </si>
  <si>
    <t>MISC KUKIS</t>
  </si>
  <si>
    <t>ABAR ANGELES III  CFA</t>
  </si>
  <si>
    <t>ABAR ATLAMICA</t>
  </si>
  <si>
    <t>MISC EL ARBOL</t>
  </si>
  <si>
    <t>ABAR JOHAN</t>
  </si>
  <si>
    <t>MISC SR LA ESPERANZA</t>
  </si>
  <si>
    <t>ABAR LAS DELICIAS</t>
  </si>
  <si>
    <t>ABAR VINOS Y LICORES MI TIENDA</t>
  </si>
  <si>
    <t>ABAR Y CREM HERNANDEZ</t>
  </si>
  <si>
    <t>ABAR LA ESTRELLA DE ISRAEL</t>
  </si>
  <si>
    <t>MISC LA PERLA DE LA CONCHA</t>
  </si>
  <si>
    <t>MISC SUPERCITO</t>
  </si>
  <si>
    <t>MISC JOSHUA</t>
  </si>
  <si>
    <t>MISC TALAVERA</t>
  </si>
  <si>
    <t>ABAR SN GONZALEZ</t>
  </si>
  <si>
    <t>CREM MILAN</t>
  </si>
  <si>
    <t>ABAR Y CREM DON MARIANO</t>
  </si>
  <si>
    <t>ABAR Y CREM LAS GUERAS</t>
  </si>
  <si>
    <t>MISC LA PEQUEÃA LULU</t>
  </si>
  <si>
    <t>MISC IRVING</t>
  </si>
  <si>
    <t>ABAR ADI CAR</t>
  </si>
  <si>
    <t>MISC MATY</t>
  </si>
  <si>
    <t>MISC SR JAIMES</t>
  </si>
  <si>
    <t>ABAR LA VALENTINA</t>
  </si>
  <si>
    <t>ABAR OLY</t>
  </si>
  <si>
    <t>ABAR EL PEQUEÃO ABARROTERO</t>
  </si>
  <si>
    <t>ABAR JUNITA</t>
  </si>
  <si>
    <t>ABAR OTRO BAZAR TLALNEPANTLA</t>
  </si>
  <si>
    <t>MISC NAOMI</t>
  </si>
  <si>
    <t>MINISUPER DANIEL</t>
  </si>
  <si>
    <t>MISC SN AVILA</t>
  </si>
  <si>
    <t>ABAR KIA</t>
  </si>
  <si>
    <t>ABAR LA CIMA</t>
  </si>
  <si>
    <t>CREM KARINA</t>
  </si>
  <si>
    <t>MISC LA VENTANITA DE TOÃA</t>
  </si>
  <si>
    <t>ABAR EVY</t>
  </si>
  <si>
    <t>MISC LOS ARBOLITOS</t>
  </si>
  <si>
    <t>ABAR KARLITA</t>
  </si>
  <si>
    <t>MISC RANFERI</t>
  </si>
  <si>
    <t>MISC SR LOS ANGELES</t>
  </si>
  <si>
    <t>ABAR SR ROSY</t>
  </si>
  <si>
    <t>MISC YULI</t>
  </si>
  <si>
    <t>ABAR CORREA</t>
  </si>
  <si>
    <t>ABAR MICHELANDIA</t>
  </si>
  <si>
    <t>MISC DIANA MAYRA</t>
  </si>
  <si>
    <t>MISC ANYFER</t>
  </si>
  <si>
    <t>MISC FALA</t>
  </si>
  <si>
    <t>MISC SR JIMENEZ</t>
  </si>
  <si>
    <t>MISC LA Y GRIEGA</t>
  </si>
  <si>
    <t>CREM DON REY</t>
  </si>
  <si>
    <t>MISC BRUJO EL CARNERO</t>
  </si>
  <si>
    <t>MISC  CAPULIN</t>
  </si>
  <si>
    <t>MISC PUERTA VERDE</t>
  </si>
  <si>
    <t>ABAR 12 DE DICIEMBRE</t>
  </si>
  <si>
    <t>MISC EL BARRIO CHINO</t>
  </si>
  <si>
    <t>ABAR CASA BOCHO</t>
  </si>
  <si>
    <t>ABAR CONGALITO I</t>
  </si>
  <si>
    <t>MISC JUAREZ</t>
  </si>
  <si>
    <t>ABAR Y CREM AMAFRI</t>
  </si>
  <si>
    <t>CREM DON FER</t>
  </si>
  <si>
    <t>MISC CRUZ</t>
  </si>
  <si>
    <t>MISC PELUCHES</t>
  </si>
  <si>
    <t>ABAR Y PANADERIA EL AMIGO</t>
  </si>
  <si>
    <t>ABAR EL MARINO II</t>
  </si>
  <si>
    <t>MISC LA PRINCIPAL</t>
  </si>
  <si>
    <t>MISC SN MORALES</t>
  </si>
  <si>
    <t>MISC LA PRINCESA</t>
  </si>
  <si>
    <t>MISC MERCADITO II</t>
  </si>
  <si>
    <t>MINI SUPER YULIANA</t>
  </si>
  <si>
    <t>ABAR LISS</t>
  </si>
  <si>
    <t>ABAR EL PICHI</t>
  </si>
  <si>
    <t>MISC EL PASITO</t>
  </si>
  <si>
    <t>MISC SR LA RUSA</t>
  </si>
  <si>
    <t>ABAR SR MINISUPER PATY</t>
  </si>
  <si>
    <t>MISC EVIS</t>
  </si>
  <si>
    <t>MISC MALOS</t>
  </si>
  <si>
    <t>MISC PEKERE</t>
  </si>
  <si>
    <t>ABAR BAHIA</t>
  </si>
  <si>
    <t>MISC LOS 3 GARCIAS</t>
  </si>
  <si>
    <t>MISC DON MEMO</t>
  </si>
  <si>
    <t>MISC LUISITO</t>
  </si>
  <si>
    <t>ABAR EL PUENTE</t>
  </si>
  <si>
    <t>ABAR MINISUPER LAURA</t>
  </si>
  <si>
    <t>ABAR SUPER ALFA 2</t>
  </si>
  <si>
    <t>MISC EL TENAYO</t>
  </si>
  <si>
    <t>MINI SUPER REGALO DE DIOS</t>
  </si>
  <si>
    <t>MISC ARMANDO</t>
  </si>
  <si>
    <t>MISC DON JUAN</t>
  </si>
  <si>
    <t>ABAR CASA MEDINA</t>
  </si>
  <si>
    <t>ABAR MELANIE</t>
  </si>
  <si>
    <t>ABAR DEPO CHAVA</t>
  </si>
  <si>
    <t>MISC COLIBRI</t>
  </si>
  <si>
    <t>ABAR MORENA 2</t>
  </si>
  <si>
    <t>ABAR TERESITA</t>
  </si>
  <si>
    <t>MISC SR SUPER JUNIOR</t>
  </si>
  <si>
    <t>ABAR SANTA CRUZ</t>
  </si>
  <si>
    <t>ABAR SR MAGAÃA</t>
  </si>
  <si>
    <t>CREM ABAR LA ABEJA</t>
  </si>
  <si>
    <t>ABAR SUPE CMH</t>
  </si>
  <si>
    <t>MISC SN HIDALGO</t>
  </si>
  <si>
    <t>ABAR SR LA MODERNA</t>
  </si>
  <si>
    <t>MISC TEO</t>
  </si>
  <si>
    <t>ABAR SR EL CASTILLO CFA</t>
  </si>
  <si>
    <t>ABAR LOS CHAVOS</t>
  </si>
  <si>
    <t>ABAR SN CECILIO</t>
  </si>
  <si>
    <t>MISC REGINA</t>
  </si>
  <si>
    <t>MISC MACNIX</t>
  </si>
  <si>
    <t>ABAR EL TIO PONCHITO</t>
  </si>
  <si>
    <t>ABAR VINO Y LICO CRISTAL</t>
  </si>
  <si>
    <t>MISC ANCHEITA</t>
  </si>
  <si>
    <t>ABAR MADRIGAL</t>
  </si>
  <si>
    <t>ABAR LA ROKA 3</t>
  </si>
  <si>
    <t>ABAR VINO Y LICO EL PADRINO</t>
  </si>
  <si>
    <t>MISC SR DELTA</t>
  </si>
  <si>
    <t>ABAR SR ESTELITA</t>
  </si>
  <si>
    <t>ABAR MODELORAMA SNOOPY</t>
  </si>
  <si>
    <t>ABAR ROMY</t>
  </si>
  <si>
    <t>MISC LUIS JESUS</t>
  </si>
  <si>
    <t>MISC CHOY</t>
  </si>
  <si>
    <t>ABAR LA JAROCHA</t>
  </si>
  <si>
    <t>ABAR TOBY CFA</t>
  </si>
  <si>
    <t>MISC SR LULU</t>
  </si>
  <si>
    <t>ABAR EUGENIA</t>
  </si>
  <si>
    <t>ABAR CHARLI</t>
  </si>
  <si>
    <t>ABAR LA COQUETA</t>
  </si>
  <si>
    <t>ABAR  Y CREM MAGALY II</t>
  </si>
  <si>
    <t>MISC ALMAZAN</t>
  </si>
  <si>
    <t>MISC SR AMERICA</t>
  </si>
  <si>
    <t>MINI SUPE SANTA  INES</t>
  </si>
  <si>
    <t>MISC CADIMS</t>
  </si>
  <si>
    <t>ABAR DALIZ</t>
  </si>
  <si>
    <t>MISC COLORINES</t>
  </si>
  <si>
    <t>MISC SR CHOLITA</t>
  </si>
  <si>
    <t>ABAR TANIA</t>
  </si>
  <si>
    <t>ABAR LA MIXTECA</t>
  </si>
  <si>
    <t>MISC ROMAN</t>
  </si>
  <si>
    <t>ABAR ALISON 2</t>
  </si>
  <si>
    <t>LA VENTANITA JOSEFINA</t>
  </si>
  <si>
    <t>MISC CARINA</t>
  </si>
  <si>
    <t>MISC LA CHIAVITA</t>
  </si>
  <si>
    <t>CREM LICHA</t>
  </si>
  <si>
    <t>MISC IAN</t>
  </si>
  <si>
    <t>ABAR OTILIA</t>
  </si>
  <si>
    <t>MISC SEVENO</t>
  </si>
  <si>
    <t>MISC MALDONADO</t>
  </si>
  <si>
    <t>MISC ASTRALES</t>
  </si>
  <si>
    <t>MISC VENTANITA II</t>
  </si>
  <si>
    <t>MISC DON JAIMITO</t>
  </si>
  <si>
    <t>MISC LA DIVINA PROVIDENCIA</t>
  </si>
  <si>
    <t>ABAR MINISUPER FLORES</t>
  </si>
  <si>
    <t>MISC SN ARANA</t>
  </si>
  <si>
    <t>ABAR MARY II</t>
  </si>
  <si>
    <t>MISC LA DUEÃA</t>
  </si>
  <si>
    <t>MISC FERNANDA</t>
  </si>
  <si>
    <t>MISC TACHA</t>
  </si>
  <si>
    <t>MISC FLOR</t>
  </si>
  <si>
    <t>ABAR SR SERRANO</t>
  </si>
  <si>
    <t>MISC LOS CASTAÃEDA</t>
  </si>
  <si>
    <t>ABAR LOS BEBESOTES</t>
  </si>
  <si>
    <t>MISC JESY</t>
  </si>
  <si>
    <t>CREM Y ABAR CAMI</t>
  </si>
  <si>
    <t>MISC LA CUEVITA</t>
  </si>
  <si>
    <t>MIS CLUCY</t>
  </si>
  <si>
    <t>ABAR CREM SANDY</t>
  </si>
  <si>
    <t>MISC EL CHATO CFA</t>
  </si>
  <si>
    <t>ABAR SR JOSELYN</t>
  </si>
  <si>
    <t>MISC CA LA QUINTA</t>
  </si>
  <si>
    <t>MISC CESAR</t>
  </si>
  <si>
    <t>MISC FORR LOS PATITOS</t>
  </si>
  <si>
    <t>ABAR  PERLITA CFA</t>
  </si>
  <si>
    <t>ABAR IMPERIAL</t>
  </si>
  <si>
    <t>ABAR MARICARMEN</t>
  </si>
  <si>
    <t>MISC VALDES</t>
  </si>
  <si>
    <t>MISC JOANA</t>
  </si>
  <si>
    <t>ABAR SR JUQUILA</t>
  </si>
  <si>
    <t>MISC LA BASE</t>
  </si>
  <si>
    <t>ABAR GUSS</t>
  </si>
  <si>
    <t>MISC EL PIRUL</t>
  </si>
  <si>
    <t>MISC GENI</t>
  </si>
  <si>
    <t>MISC RUBIO</t>
  </si>
  <si>
    <t>MINI SUPER WII</t>
  </si>
  <si>
    <t>MISC CARITEL</t>
  </si>
  <si>
    <t>MISC MIREYA</t>
  </si>
  <si>
    <t>ABAR VALE Y BERTHA</t>
  </si>
  <si>
    <t>MISC VENTANITA NUÃEZ</t>
  </si>
  <si>
    <t>MISC PALOMA</t>
  </si>
  <si>
    <t>MISC SR LA MILAGROSA</t>
  </si>
  <si>
    <t>ABAR LA PUERTA NEGRA</t>
  </si>
  <si>
    <t>MISC ROMALEX</t>
  </si>
  <si>
    <t>MISC BOLIVAR II</t>
  </si>
  <si>
    <t>MISC SR LA VIRGEN</t>
  </si>
  <si>
    <t>MISC EL MORRO</t>
  </si>
  <si>
    <t>ABAR YAMI</t>
  </si>
  <si>
    <t>MISC SR LA PRICESA</t>
  </si>
  <si>
    <t>SUPER D CYTY</t>
  </si>
  <si>
    <t>ABAR 5 HERMANOS CREMERIA</t>
  </si>
  <si>
    <t>MISC CASA MARIO</t>
  </si>
  <si>
    <t>MISC ROSSY</t>
  </si>
  <si>
    <t>MISC LA CONSENTIDA</t>
  </si>
  <si>
    <t>MISC EL 03</t>
  </si>
  <si>
    <t>ABAR LALO</t>
  </si>
  <si>
    <t>ABAR CASA VEGA</t>
  </si>
  <si>
    <t>ABAR ABASTO</t>
  </si>
  <si>
    <t>ABAR VINOS Y LICORES SU CASA</t>
  </si>
  <si>
    <t>ABAR JERRY</t>
  </si>
  <si>
    <t>ABAR LA MORADA</t>
  </si>
  <si>
    <t>MISC SN ROJAS</t>
  </si>
  <si>
    <t>MISC LA BUENA FE</t>
  </si>
  <si>
    <t>MISC CASA FENIX</t>
  </si>
  <si>
    <t>MISC SR ROSARIO</t>
  </si>
  <si>
    <t>MISC BIZZ</t>
  </si>
  <si>
    <t>ABAR NERTI</t>
  </si>
  <si>
    <t>ABAR ECLIPSE</t>
  </si>
  <si>
    <t>ABAR BEVERLY</t>
  </si>
  <si>
    <t>MISC MUNICIPIO LIBRE</t>
  </si>
  <si>
    <t>ABAR G Y G</t>
  </si>
  <si>
    <t>ABAR POLITA</t>
  </si>
  <si>
    <t>ABAR SN DON DIMAS</t>
  </si>
  <si>
    <t>MISC DURANGO</t>
  </si>
  <si>
    <t>MISC PERLA MARINA</t>
  </si>
  <si>
    <t>ABAR MI NIÃA</t>
  </si>
  <si>
    <t>ABAR  KEBAL</t>
  </si>
  <si>
    <t>ABAR DON TOMAS</t>
  </si>
  <si>
    <t>MISC SR DIANA</t>
  </si>
  <si>
    <t>ABAR BOTANAS TESSA</t>
  </si>
  <si>
    <t>ABAR CENTRAL</t>
  </si>
  <si>
    <t>ABAR LOS INCREIBLES</t>
  </si>
  <si>
    <t>MISC LA PREFERIDA</t>
  </si>
  <si>
    <t>MISC DANNYS</t>
  </si>
  <si>
    <t>ABAR Y VINOS LICORES ROBLE</t>
  </si>
  <si>
    <t>ABAR Y CREM ALBORADA</t>
  </si>
  <si>
    <t>MISC ALCANTARA</t>
  </si>
  <si>
    <t>MISC  LA VENTANITA</t>
  </si>
  <si>
    <t>ABAR ZELTZIN</t>
  </si>
  <si>
    <t>ABAR SN MARIN-GEMELOS</t>
  </si>
  <si>
    <t>MISC LA COSTENITA</t>
  </si>
  <si>
    <t>MISC LOVERA II</t>
  </si>
  <si>
    <t>ABAR ALEXA</t>
  </si>
  <si>
    <t>MISC ARMANY</t>
  </si>
  <si>
    <t>MISC MIGUEL ANGEL</t>
  </si>
  <si>
    <t>MISC ROBERTS</t>
  </si>
  <si>
    <t>LONJ MERC LUPITA</t>
  </si>
  <si>
    <t>MISC Y CREM LAS ANIMAS</t>
  </si>
  <si>
    <t>LONJ MERCANTIL ELY</t>
  </si>
  <si>
    <t>MINI SUPER PHILADELFIA CFA</t>
  </si>
  <si>
    <t>MISC EL TIGRE IV</t>
  </si>
  <si>
    <t>ABAR NICK</t>
  </si>
  <si>
    <t>ABAR MARY CFA</t>
  </si>
  <si>
    <t>MISC HERMANOS HERNANDEZ</t>
  </si>
  <si>
    <t>TIENDA DE MATEO</t>
  </si>
  <si>
    <t>ABAR TONI</t>
  </si>
  <si>
    <t>MISC LOS BETOS</t>
  </si>
  <si>
    <t>MISC SN VEGA</t>
  </si>
  <si>
    <t>MISC WENDY</t>
  </si>
  <si>
    <t>ABAR Y SEMILLAS KIKER</t>
  </si>
  <si>
    <t>ABAR CERVANTES</t>
  </si>
  <si>
    <t>MISC LA SUBIDITA</t>
  </si>
  <si>
    <t>MISC MARY I</t>
  </si>
  <si>
    <t>MISC MEJIA</t>
  </si>
  <si>
    <t>ABAR BIG FAMILY</t>
  </si>
  <si>
    <t>ABAR PACHUCA</t>
  </si>
  <si>
    <t>ABAR MI CASA</t>
  </si>
  <si>
    <t>ABAR CARBER</t>
  </si>
  <si>
    <t>ABAR MONTIEL</t>
  </si>
  <si>
    <t>ABAR PEQUEÃO ANGEL</t>
  </si>
  <si>
    <t>MISC EL SOL SALE PARA TODOS</t>
  </si>
  <si>
    <t>MISC  ARA</t>
  </si>
  <si>
    <t>MISC YOKO</t>
  </si>
  <si>
    <t>ABAR ELVIRA</t>
  </si>
  <si>
    <t>VINOS Y LICORES JONI</t>
  </si>
  <si>
    <t>MISC SR LOBO CFA</t>
  </si>
  <si>
    <t>MISC CHANO</t>
  </si>
  <si>
    <t>ABAR ZAMORANO</t>
  </si>
  <si>
    <t>MISC  SN EL CLAVEL</t>
  </si>
  <si>
    <t>ABAR SR KARO</t>
  </si>
  <si>
    <t>MISC DOÃA OTI</t>
  </si>
  <si>
    <t>MISC CYM</t>
  </si>
  <si>
    <t>MINI SUPER HIT</t>
  </si>
  <si>
    <t>MISC SR BALU</t>
  </si>
  <si>
    <t>ABAR ALEXIA TRES</t>
  </si>
  <si>
    <t>ABAR LIRIO</t>
  </si>
  <si>
    <t>MISC EL MANGO</t>
  </si>
  <si>
    <t>MISC BICENTENARIO</t>
  </si>
  <si>
    <t>ABAR EL MEXICANITO</t>
  </si>
  <si>
    <t>ABAR EL 88</t>
  </si>
  <si>
    <t>ABAR SN IRINEO</t>
  </si>
  <si>
    <t>ABAR VINO LICO SANTA CRUZ</t>
  </si>
  <si>
    <t>ABAR VINO Y LICO EL PUERTO DEL</t>
  </si>
  <si>
    <t>MISC  PALOMINO</t>
  </si>
  <si>
    <t>SUPER SBC</t>
  </si>
  <si>
    <t>MISC LA AVENIDA</t>
  </si>
  <si>
    <t>ABAR SEGA</t>
  </si>
  <si>
    <t>ABAR VINO Y LICO SUPER MICRO 2000</t>
  </si>
  <si>
    <t>MISC LA POSTA</t>
  </si>
  <si>
    <t>MISC SELENE</t>
  </si>
  <si>
    <t>MISC CHARBEL</t>
  </si>
  <si>
    <t>MISC LA HIGIENICA</t>
  </si>
  <si>
    <t>ABAR LENIN (LUIS ANGEL)</t>
  </si>
  <si>
    <t>MISC EL  AFAN</t>
  </si>
  <si>
    <t>MISC DON LUIS</t>
  </si>
  <si>
    <t>ABAR PEPE S</t>
  </si>
  <si>
    <t>ABAR SIN NOMBRE JOEL</t>
  </si>
  <si>
    <t>ABAR KZADOR</t>
  </si>
  <si>
    <t>MISC ANGELA</t>
  </si>
  <si>
    <t>ABAR HERMES</t>
  </si>
  <si>
    <t>ABAR LA ROKA 1</t>
  </si>
  <si>
    <t>ABAR LA MARAVILLA</t>
  </si>
  <si>
    <t>ABAR MAMA LUCHA</t>
  </si>
  <si>
    <t>MISC OCHOA</t>
  </si>
  <si>
    <t>ABAR LONJ MERC LOS GUEROS</t>
  </si>
  <si>
    <t>ABAR LOS OLIVOS</t>
  </si>
  <si>
    <t>ABAR Y MISC KARSOFF</t>
  </si>
  <si>
    <t>MISC JOVANI</t>
  </si>
  <si>
    <t>ABAR ROMAN</t>
  </si>
  <si>
    <t>ABAR LAS 3 CORONAS</t>
  </si>
  <si>
    <t>MISC CHITA</t>
  </si>
  <si>
    <t>MISC NAZARENO</t>
  </si>
  <si>
    <t>MISC ASI ES LA VIDA</t>
  </si>
  <si>
    <t>MISC MI TIENDITA MAESTROS</t>
  </si>
  <si>
    <t>ABAR LAS AMIGAS</t>
  </si>
  <si>
    <t>ABAR LONJA MERC. LAS VEGAS</t>
  </si>
  <si>
    <t>ABAR Y REC MAITE</t>
  </si>
  <si>
    <t>MISC  LA PAZ</t>
  </si>
  <si>
    <t>ABAR 7 LEGUAS</t>
  </si>
  <si>
    <t>MERCADO PRO-HOGAR LOCAL 95</t>
  </si>
  <si>
    <t>MISC JULIO CESAR</t>
  </si>
  <si>
    <t>ABAR PEREZ II</t>
  </si>
  <si>
    <t>MISC MARCO</t>
  </si>
  <si>
    <t>ABAR EL PANZON</t>
  </si>
  <si>
    <t>MISC BARBARA</t>
  </si>
  <si>
    <t>MISC LA GOTITA</t>
  </si>
  <si>
    <t>CREM MISC PATY</t>
  </si>
  <si>
    <t>ABAR EL ZAHUAN AZUL</t>
  </si>
  <si>
    <t>ABAR DON GABRIEL</t>
  </si>
  <si>
    <t>MISC AMELIA</t>
  </si>
  <si>
    <t>ABAR DON POLO</t>
  </si>
  <si>
    <t>MISC SR YESSY</t>
  </si>
  <si>
    <t>ABAR CASA VILLA</t>
  </si>
  <si>
    <t>MISC SAN JUDITAS TADEO</t>
  </si>
  <si>
    <t>MISC MARI CARMEN</t>
  </si>
  <si>
    <t>ABAR LA PROVIDENCIA CFA</t>
  </si>
  <si>
    <t>MISC EL PUMA</t>
  </si>
  <si>
    <t>MISC 7 MARES</t>
  </si>
  <si>
    <t>MISC LA CENTRAL CFA</t>
  </si>
  <si>
    <t>MISC DORIS</t>
  </si>
  <si>
    <t>MISC MICHY CFA</t>
  </si>
  <si>
    <t>MISC LA PEQUENA LULU</t>
  </si>
  <si>
    <t>ABAR ELIZA</t>
  </si>
  <si>
    <t>ABAR SN FUENTES</t>
  </si>
  <si>
    <t>ABAR RODRIGUEZ CFA</t>
  </si>
  <si>
    <t>MISC JUNMY</t>
  </si>
  <si>
    <t>MISC YAZ</t>
  </si>
  <si>
    <t>MISC LOS PACOS</t>
  </si>
  <si>
    <t>ABAR ARBENA</t>
  </si>
  <si>
    <t>ABAR FLOR DE NOCHEBUENA CFA</t>
  </si>
  <si>
    <t>ABAR PAQUITA</t>
  </si>
  <si>
    <t>MISC SR MONTOYA</t>
  </si>
  <si>
    <t>MISC CAMACHO</t>
  </si>
  <si>
    <t>CREM Y ABAR SAN MARTIN</t>
  </si>
  <si>
    <t>ABAR DÂ¦ TERE</t>
  </si>
  <si>
    <t>MISC LA ABEJA</t>
  </si>
  <si>
    <t>MISC SANTA LUCIA</t>
  </si>
  <si>
    <t>ABAR MALLIN</t>
  </si>
  <si>
    <t>ABAR SR  M F F</t>
  </si>
  <si>
    <t>MISC SR LA ESCONDIDA</t>
  </si>
  <si>
    <t>ABAR DON CHAGO</t>
  </si>
  <si>
    <t>ABAR TANIS</t>
  </si>
  <si>
    <t>CREM LA HERRADURA</t>
  </si>
  <si>
    <t>ABAR JESUS MARIA</t>
  </si>
  <si>
    <t>ABAR VINOS Y LICORES ANAYELI</t>
  </si>
  <si>
    <t>TIENDA EL CARIÃO</t>
  </si>
  <si>
    <t>ABAR LA TIENDA DE LETI</t>
  </si>
  <si>
    <t>MISC EL BALCONSITO</t>
  </si>
  <si>
    <t>MISC LA NUEVA ITALIA</t>
  </si>
  <si>
    <t>ABAR A Y F</t>
  </si>
  <si>
    <t>ABAR JORGE OBISPO VIN Y LIC</t>
  </si>
  <si>
    <t>ABAR  BETY</t>
  </si>
  <si>
    <t>MISC FANNY</t>
  </si>
  <si>
    <t>ABAR ADRI DANY</t>
  </si>
  <si>
    <t>MISC SR LOS GEMELOS</t>
  </si>
  <si>
    <t>ABAR UVER DULCERIA</t>
  </si>
  <si>
    <t>ABAR JEZREEL</t>
  </si>
  <si>
    <t>MISC KRISTAL</t>
  </si>
  <si>
    <t>MISC SOCO</t>
  </si>
  <si>
    <t>ABAR MI LUPITA CFA</t>
  </si>
  <si>
    <t>MISC URIBE</t>
  </si>
  <si>
    <t>ABAR CHINO DRS</t>
  </si>
  <si>
    <t>MISC SN BECERRIL</t>
  </si>
  <si>
    <t>MISC SR CALZADA</t>
  </si>
  <si>
    <t>MISC AMELIE</t>
  </si>
  <si>
    <t>ABAR  VALERIA</t>
  </si>
  <si>
    <t>MISC EL REY LEON</t>
  </si>
  <si>
    <t>ABAR AREMI</t>
  </si>
  <si>
    <t>MISC DON RAMON</t>
  </si>
  <si>
    <t>ABAR PAPEANDO</t>
  </si>
  <si>
    <t>MISC EL OSITO</t>
  </si>
  <si>
    <t>ABAR  LA ROSA DE ORO</t>
  </si>
  <si>
    <t>ABAR EL MICHOACANO</t>
  </si>
  <si>
    <t>ABAR PROVEEME</t>
  </si>
  <si>
    <t>ABAR DON TOÃO CREMERIA</t>
  </si>
  <si>
    <t>ABAR MI HERMANITO</t>
  </si>
  <si>
    <t>MISC DE JESUS</t>
  </si>
  <si>
    <t>MISC EL PIÃA</t>
  </si>
  <si>
    <t>ABAR SN JUAREZ</t>
  </si>
  <si>
    <t>CREM Y ABAR CHARLY</t>
  </si>
  <si>
    <t>CREM OSCAR</t>
  </si>
  <si>
    <t>ABAR EL REGRESO</t>
  </si>
  <si>
    <t>MISC GUANAJUATENSE</t>
  </si>
  <si>
    <t>ABAR SN MENDOZA</t>
  </si>
  <si>
    <t>CREM GUTIERREZ</t>
  </si>
  <si>
    <t>MISC SR OLVERA</t>
  </si>
  <si>
    <t>MISC LA CAMPESINA</t>
  </si>
  <si>
    <t>MISC LA REVANCHA</t>
  </si>
  <si>
    <t>MISC CARLOS IVAN</t>
  </si>
  <si>
    <t>MISC EL HUEVON DE MICH</t>
  </si>
  <si>
    <t>MISC DON CARLOS</t>
  </si>
  <si>
    <t>MISC KIKES</t>
  </si>
  <si>
    <t>LA TIENDITA DE VALLE</t>
  </si>
  <si>
    <t>MISC EL CHICANO</t>
  </si>
  <si>
    <t>ABAR Y  CREM LUPITA L36</t>
  </si>
  <si>
    <t>ABAR ABANDRES</t>
  </si>
  <si>
    <t>CREM SN LA G_ERA</t>
  </si>
  <si>
    <t>MISC LA ABEJITA</t>
  </si>
  <si>
    <t>MISC LA FLOR DE OAXACA</t>
  </si>
  <si>
    <t>ABAR YAQUI</t>
  </si>
  <si>
    <t>ABAR DINORAH</t>
  </si>
  <si>
    <t>MINI SUPER ERICK</t>
  </si>
  <si>
    <t>ABAR VINOS Y LICORES DON FER</t>
  </si>
  <si>
    <t>MINI SUPER GETZA</t>
  </si>
  <si>
    <t>ABAR SN AGUILERA</t>
  </si>
  <si>
    <t>CREM Y ABAR LA PATRONA</t>
  </si>
  <si>
    <t>CREM ALE</t>
  </si>
  <si>
    <t>ABAR ESTA SN ROMERO</t>
  </si>
  <si>
    <t>TIENDA ARIES</t>
  </si>
  <si>
    <t>MISC GEMELAS I</t>
  </si>
  <si>
    <t>ABAR LUCITA</t>
  </si>
  <si>
    <t>MINI SUPER 200</t>
  </si>
  <si>
    <t>ABAR SR LOS AMIGOS</t>
  </si>
  <si>
    <t>MISC SR EL NAVEGANTE</t>
  </si>
  <si>
    <t>ABAR ROSENALI</t>
  </si>
  <si>
    <t>MISC EL PORTAL</t>
  </si>
  <si>
    <t>MISC SN NANCY</t>
  </si>
  <si>
    <t>MISC ESPINOZA</t>
  </si>
  <si>
    <t>MISC GRISS</t>
  </si>
  <si>
    <t>MISC LA CASA AZUL</t>
  </si>
  <si>
    <t>CREM LISA</t>
  </si>
  <si>
    <t>MISC NADIA</t>
  </si>
  <si>
    <t>MISC SN RUIZ</t>
  </si>
  <si>
    <t>MISC SERVIN</t>
  </si>
  <si>
    <t>MISC SANTILLAN</t>
  </si>
  <si>
    <t>MISC DON RAFAEL</t>
  </si>
  <si>
    <t>ABAR 43-7</t>
  </si>
  <si>
    <t>MISC GUADALUPA</t>
  </si>
  <si>
    <t>ABAR SR EL TORITO</t>
  </si>
  <si>
    <t>MISC LA PARCELA</t>
  </si>
  <si>
    <t>MISC PEDRITO</t>
  </si>
  <si>
    <t>ABAR PASADITA</t>
  </si>
  <si>
    <t>MISC RUBY</t>
  </si>
  <si>
    <t>ABAR LOS CHARLYS</t>
  </si>
  <si>
    <t>ABAR EL MUNECO</t>
  </si>
  <si>
    <t>MISC CAMILA</t>
  </si>
  <si>
    <t>ABAR LA GRACIA</t>
  </si>
  <si>
    <t>ABAR LOS PEREZ MINISUPER</t>
  </si>
  <si>
    <t>MISC LA CHINITA</t>
  </si>
  <si>
    <t>MISC LA HIDALGUENSE</t>
  </si>
  <si>
    <t>ABAR  SANTA FE</t>
  </si>
  <si>
    <t>TIENDA ALEJANDRA</t>
  </si>
  <si>
    <t>ABAR EL BRAMADERO</t>
  </si>
  <si>
    <t>MISC RENY</t>
  </si>
  <si>
    <t>ABAR SANTA JUQUILA</t>
  </si>
  <si>
    <t>ABAR ELOVANY YAHEL</t>
  </si>
  <si>
    <t>MISC BARONA</t>
  </si>
  <si>
    <t>MISC GUILLE</t>
  </si>
  <si>
    <t>MISC NAVARRETE</t>
  </si>
  <si>
    <t>MISC CASA CHAVEZ</t>
  </si>
  <si>
    <t>ABAR LOS GIRASOLES</t>
  </si>
  <si>
    <t>MISC HERA</t>
  </si>
  <si>
    <t>MISC VANECIA</t>
  </si>
  <si>
    <t>MISC LOS MORALES</t>
  </si>
  <si>
    <t>ABAR ACUEDUCTO</t>
  </si>
  <si>
    <t>MISC SOLECITO</t>
  </si>
  <si>
    <t>ABAR MARY FER</t>
  </si>
  <si>
    <t>ABAR ROLY</t>
  </si>
  <si>
    <t>ABAR TRUJILLO</t>
  </si>
  <si>
    <t>ABAR EL 130</t>
  </si>
  <si>
    <t>MISC CHIHUAHUITA</t>
  </si>
  <si>
    <t>ABAR EL MOTOR VIN Y LIC</t>
  </si>
  <si>
    <t>ABAR  EL EMPERADOR</t>
  </si>
  <si>
    <t>ABAR CLAUS</t>
  </si>
  <si>
    <t>MINISUPER XOXXO</t>
  </si>
  <si>
    <t>VINO LICO LA HORMIGUITA</t>
  </si>
  <si>
    <t>ABAR  SUPER 10</t>
  </si>
  <si>
    <t>ABAR Y CREM DIANA</t>
  </si>
  <si>
    <t>MISC MARGOT</t>
  </si>
  <si>
    <t>MISC SR EL REFUERZO</t>
  </si>
  <si>
    <t>MISC SN JUAREZ</t>
  </si>
  <si>
    <t>TIENDA CRISTINA</t>
  </si>
  <si>
    <t>ABAR LA ANTIGUA</t>
  </si>
  <si>
    <t>MISC  LA BONY</t>
  </si>
  <si>
    <t>MISC TOMY</t>
  </si>
  <si>
    <t>ABAR ROSQUI</t>
  </si>
  <si>
    <t>MISC LE HERBORISTE</t>
  </si>
  <si>
    <t>ABAR KAZ</t>
  </si>
  <si>
    <t>ABAR Y CREM MARY</t>
  </si>
  <si>
    <t>MISC MESONCITO</t>
  </si>
  <si>
    <t>MISC VALENZUELA</t>
  </si>
  <si>
    <t>MISC SN SALINAS</t>
  </si>
  <si>
    <t>MISC CATY</t>
  </si>
  <si>
    <t>MISC MAGY</t>
  </si>
  <si>
    <t>ABAR EL TAPATIO</t>
  </si>
  <si>
    <t>ABAR MARIOS</t>
  </si>
  <si>
    <t>ABAR EL PORVENIR</t>
  </si>
  <si>
    <t>ABAR RODZEN</t>
  </si>
  <si>
    <t>ABAR LA CONTINENTAL</t>
  </si>
  <si>
    <t>ABAR SUPER 9</t>
  </si>
  <si>
    <t>ABAR SAN MARCOS</t>
  </si>
  <si>
    <t>TIENDA PELONAS</t>
  </si>
  <si>
    <t>TIENDA IKER AZAEL</t>
  </si>
  <si>
    <t>CREM Y ABAR LOS PELONES</t>
  </si>
  <si>
    <t>CREM Y ABAR MATT</t>
  </si>
  <si>
    <t>ABAR ESTE SN SEGURA</t>
  </si>
  <si>
    <t>ABAR YOSI</t>
  </si>
  <si>
    <t>MISC LA BUGAMBILIA</t>
  </si>
  <si>
    <t>LOS GEMELOS</t>
  </si>
  <si>
    <t>MISC ZOE</t>
  </si>
  <si>
    <t>ABAR SN CASTILLO</t>
  </si>
  <si>
    <t>ABAR RANCHO GRANDE</t>
  </si>
  <si>
    <t>ABAR SN OLVERA</t>
  </si>
  <si>
    <t>MISC CHILAM BALAM</t>
  </si>
  <si>
    <t>ABAR EL CHULETON</t>
  </si>
  <si>
    <t>MISC SN GOMEZ</t>
  </si>
  <si>
    <t>MISC TORTILLERIA DOÃA CONDE</t>
  </si>
  <si>
    <t>MISC EL DESPRESTIGIO</t>
  </si>
  <si>
    <t>MISC ALDANA</t>
  </si>
  <si>
    <t>ABAR 2 CHELAS</t>
  </si>
  <si>
    <t>MISC Y MAT PRIMAS SAN JOSE</t>
  </si>
  <si>
    <t>ABAR NERI</t>
  </si>
  <si>
    <t>MISC SR CASA TIENDA</t>
  </si>
  <si>
    <t>MISC ORLANDO</t>
  </si>
  <si>
    <t>ABAR RUBEN III</t>
  </si>
  <si>
    <t>ABAR NAPOLES</t>
  </si>
  <si>
    <t>CREM CAMACHO</t>
  </si>
  <si>
    <t>ABAR LOS COQUETOS</t>
  </si>
  <si>
    <t>ABAR LALO Y MELI</t>
  </si>
  <si>
    <t>MISC EL FANTASMA</t>
  </si>
  <si>
    <t>ABAR LA FORTUNA II</t>
  </si>
  <si>
    <t>MISC SR MARTHA</t>
  </si>
  <si>
    <t>ABAR EL ZACATECANO</t>
  </si>
  <si>
    <t>MISC SANTI</t>
  </si>
  <si>
    <t>ABAR YARED</t>
  </si>
  <si>
    <t>MISC EL GRANITO DE ORO</t>
  </si>
  <si>
    <t>ABAR SAN FCO CFA</t>
  </si>
  <si>
    <t>MISC MOYARI</t>
  </si>
  <si>
    <t>TIENDA EMILY</t>
  </si>
  <si>
    <t>MISC DANY 2</t>
  </si>
  <si>
    <t>MISC  LA NUEVA</t>
  </si>
  <si>
    <t>MISC SR HOMART</t>
  </si>
  <si>
    <t>MISC CASA MORENO</t>
  </si>
  <si>
    <t>ABAR ALLISE JIREH</t>
  </si>
  <si>
    <t>MISC LA MAQUINITA</t>
  </si>
  <si>
    <t>ABAR LA MONTAÃITA</t>
  </si>
  <si>
    <t>MISC BAUTISTA</t>
  </si>
  <si>
    <t>MINI SUPER 13</t>
  </si>
  <si>
    <t>ABAR TIENDA COMUNITARIA DICONSA</t>
  </si>
  <si>
    <t>MISC LA DIVINA</t>
  </si>
  <si>
    <t>MISC CHINO</t>
  </si>
  <si>
    <t>MISC EL GATO NEGRO</t>
  </si>
  <si>
    <t>ABAR TELY</t>
  </si>
  <si>
    <t>ABAR SAGRADO CORAZON</t>
  </si>
  <si>
    <t>MINI SUPER SANTA MARIA</t>
  </si>
  <si>
    <t>ABAR MINI SUPER PAME</t>
  </si>
  <si>
    <t>MISC TUS AMIGOS 2</t>
  </si>
  <si>
    <t>ABAR  JUAREZ</t>
  </si>
  <si>
    <t>ABAR LA ESTACA</t>
  </si>
  <si>
    <t>ABAR LAS 3 E</t>
  </si>
  <si>
    <t>ABAR SR LA CUMBRE</t>
  </si>
  <si>
    <t>ABAR CHEVEZ CHAVEZ</t>
  </si>
  <si>
    <t>ABAR LA PEQUE CREMERIA</t>
  </si>
  <si>
    <t>TIENDA LA VENTANITA</t>
  </si>
  <si>
    <t>MISC PAQUITO</t>
  </si>
  <si>
    <t>MISC EL PALCO</t>
  </si>
  <si>
    <t>ABAR LA PRESA VINO Y LICO</t>
  </si>
  <si>
    <t>ABAR LAS DOS COLONIAS</t>
  </si>
  <si>
    <t>CREM LA VILLITA</t>
  </si>
  <si>
    <t>MISC PIYO</t>
  </si>
  <si>
    <t>MISC  LUPITA</t>
  </si>
  <si>
    <t>MISC LOS HUEVOS DE ORO</t>
  </si>
  <si>
    <t>ABAR LA GRANJA SALCH</t>
  </si>
  <si>
    <t>ABAR  LA CENTRAL</t>
  </si>
  <si>
    <t>ABAR LA BARATA PANAMERICANA</t>
  </si>
  <si>
    <t>MISC LA MORENITA</t>
  </si>
  <si>
    <t>MISC PUESTO BLANCO YOLANDA</t>
  </si>
  <si>
    <t>MISC CHELLY</t>
  </si>
  <si>
    <t>ABAR AMAIRANI</t>
  </si>
  <si>
    <t>CREM JAQUI</t>
  </si>
  <si>
    <t>ABAR FLOR Y FORD</t>
  </si>
  <si>
    <t>MISC EMANUEL</t>
  </si>
  <si>
    <t>MISC TAURO</t>
  </si>
  <si>
    <t>ABAR YANI NAHI</t>
  </si>
  <si>
    <t>MISC SR LA TERESITA</t>
  </si>
  <si>
    <t>ABAR HEK</t>
  </si>
  <si>
    <t>CREM YONATHAN</t>
  </si>
  <si>
    <t>ABAR VINOS Y LICORES EL CABALLERO</t>
  </si>
  <si>
    <t>MISC LA HIELERA II</t>
  </si>
  <si>
    <t>ABAR FRAGOSO I</t>
  </si>
  <si>
    <t>CREM MINE</t>
  </si>
  <si>
    <t>MISC KEKO</t>
  </si>
  <si>
    <t>LONJ MERC REYES</t>
  </si>
  <si>
    <t>MISC SN BALLESTEROS</t>
  </si>
  <si>
    <t>ABAR EL HOGAR</t>
  </si>
  <si>
    <t>ABAR FORTALEZA</t>
  </si>
  <si>
    <t>MISC ARNET</t>
  </si>
  <si>
    <t>MISC MI COTTON</t>
  </si>
  <si>
    <t>CREM ERICKA</t>
  </si>
  <si>
    <t>MISC MI PEQUENO SAMI</t>
  </si>
  <si>
    <t>MISC SN ESQUIVEL</t>
  </si>
  <si>
    <t>ABAR FLOR</t>
  </si>
  <si>
    <t>MISC SR GUADARRAMA</t>
  </si>
  <si>
    <t>ABAR EL FRONTON</t>
  </si>
  <si>
    <t>ABAR SN MARYELI CFA</t>
  </si>
  <si>
    <t>ABAR JENNIFER</t>
  </si>
  <si>
    <t>ABAR SR MORENO</t>
  </si>
  <si>
    <t>MISC SN ONESIMO</t>
  </si>
  <si>
    <t>MISC SR PASCUAL</t>
  </si>
  <si>
    <t>MISC FABIS</t>
  </si>
  <si>
    <t>MISC DONA CARMELITA</t>
  </si>
  <si>
    <t>DON GOYO</t>
  </si>
  <si>
    <t>ABAR Y CREM VAZQUEZ</t>
  </si>
  <si>
    <t>CREM Y ABAR LA PALMA</t>
  </si>
  <si>
    <t>ABAR TIO NACHO</t>
  </si>
  <si>
    <t>ABAR SN ORTIZ</t>
  </si>
  <si>
    <t>VINOS Y LICORES EL GALLO</t>
  </si>
  <si>
    <t>MISC ROJAS</t>
  </si>
  <si>
    <t>MISC EL JARAL</t>
  </si>
  <si>
    <t>MISC EL CERRITO</t>
  </si>
  <si>
    <t>MISC EL MILAGRO II</t>
  </si>
  <si>
    <t>MISC RICARDA</t>
  </si>
  <si>
    <t>MISC MARIA</t>
  </si>
  <si>
    <t>ABAR LETYS</t>
  </si>
  <si>
    <t>ABAR DUAL</t>
  </si>
  <si>
    <t>CREMERIA Y ABAR LA GLORIA</t>
  </si>
  <si>
    <t>MISC JESIE</t>
  </si>
  <si>
    <t>MISC DE COLORES</t>
  </si>
  <si>
    <t>MISC GASCA</t>
  </si>
  <si>
    <t>MISC JOCELYN</t>
  </si>
  <si>
    <t>ABAR LA VENTANITA FEDERAL</t>
  </si>
  <si>
    <t>MISC TOTO</t>
  </si>
  <si>
    <t>ABAR ELBA</t>
  </si>
  <si>
    <t>ABAR CLEMEN</t>
  </si>
  <si>
    <t>MISC SONIA Y PATY</t>
  </si>
  <si>
    <t>MISC CARRILLO</t>
  </si>
  <si>
    <t>MISC SR MARTINEZ</t>
  </si>
  <si>
    <t>MISC SR EL ESCALON</t>
  </si>
  <si>
    <t>MISC EL CONDORITO</t>
  </si>
  <si>
    <t>VINOS Y LIC CHAVA</t>
  </si>
  <si>
    <t>ABAR EL SEMAFORO</t>
  </si>
  <si>
    <t>MISC  SR  LA PUERTA NEGRA</t>
  </si>
  <si>
    <t>ABAR SN ALMAZAN</t>
  </si>
  <si>
    <t>SUPER E JUAN DIEGO</t>
  </si>
  <si>
    <t>MISC GLADYS</t>
  </si>
  <si>
    <t>MISC  EL LEONCITO</t>
  </si>
  <si>
    <t>MISC  SR LOS ARCOS  CFA</t>
  </si>
  <si>
    <t>ABAR VICTORIAS</t>
  </si>
  <si>
    <t>MISC MI CHATITA</t>
  </si>
  <si>
    <t>CREM MUU</t>
  </si>
  <si>
    <t>MISC MERIDA</t>
  </si>
  <si>
    <t>MISC JESMAR</t>
  </si>
  <si>
    <t>ABAR EL JAROCHO</t>
  </si>
  <si>
    <t>MISC EDUARDO</t>
  </si>
  <si>
    <t>ABAR PUESTO BLANCO</t>
  </si>
  <si>
    <t>MISC DONAJI</t>
  </si>
  <si>
    <t>MISC LOS GENIOS</t>
  </si>
  <si>
    <t>ABAR LOS COMPADRES</t>
  </si>
  <si>
    <t>MISC ISLAS</t>
  </si>
  <si>
    <t>MISC MAKKY</t>
  </si>
  <si>
    <t>ABAR LONJ MERC LA CHIQUITA</t>
  </si>
  <si>
    <t>ABAR LA PEQUEÃITA</t>
  </si>
  <si>
    <t>ABAR DAVICO</t>
  </si>
  <si>
    <t>MISC DANDY</t>
  </si>
  <si>
    <t>ABAR EL LEON</t>
  </si>
  <si>
    <t>MISC EL RAYO</t>
  </si>
  <si>
    <t>MISC MARTITHA</t>
  </si>
  <si>
    <t>ABR IKO</t>
  </si>
  <si>
    <t>ABAR YARELI</t>
  </si>
  <si>
    <t>MISC DON AMADOR</t>
  </si>
  <si>
    <t>MISC LA AVENTURA</t>
  </si>
  <si>
    <t>ABAR CARN CREM LA IDEAL</t>
  </si>
  <si>
    <t>ABAR EL PERIQUIN</t>
  </si>
  <si>
    <t>ABAR LUPIS</t>
  </si>
  <si>
    <t>ABAR LA DIANA VINO Y LICO</t>
  </si>
  <si>
    <t>ABAR CASTRO</t>
  </si>
  <si>
    <t>ABAR ALDES</t>
  </si>
  <si>
    <t>ABAR VIVEROS 5</t>
  </si>
  <si>
    <t>MISC COY</t>
  </si>
  <si>
    <t>MISC VENY</t>
  </si>
  <si>
    <t>ABAR DEL CENTRO</t>
  </si>
  <si>
    <t>MISC TAVERA</t>
  </si>
  <si>
    <t>ABAR KIU</t>
  </si>
  <si>
    <t>ABAR JUANIS</t>
  </si>
  <si>
    <t>ABAR LA CUMBRE</t>
  </si>
  <si>
    <t>MISC TU YO Y TODOS</t>
  </si>
  <si>
    <t>MISC ISRAEL</t>
  </si>
  <si>
    <t>SUPER ROBIN</t>
  </si>
  <si>
    <t>ABAR EMPERADOR</t>
  </si>
  <si>
    <t>ABAR DON PACO</t>
  </si>
  <si>
    <t>ABAR TEJOCOTES</t>
  </si>
  <si>
    <t>ABAR PERLITO</t>
  </si>
  <si>
    <t>MISC PEQUES</t>
  </si>
  <si>
    <t>CREM LOS JAROCHOS</t>
  </si>
  <si>
    <t>ABAR SN GOMEZ</t>
  </si>
  <si>
    <t>ABAR LONJA MERC GARCIA</t>
  </si>
  <si>
    <t>ABAR EL SANDWICHITO II</t>
  </si>
  <si>
    <t>ABAR Y CREM EL CLAN</t>
  </si>
  <si>
    <t>ABAR Y CREM LOS HERMANOS</t>
  </si>
  <si>
    <t>MISC SN COREÃO</t>
  </si>
  <si>
    <t>MISC NATALY</t>
  </si>
  <si>
    <t>MISC MORENA</t>
  </si>
  <si>
    <t>MINISUPER LA CENTRAL</t>
  </si>
  <si>
    <t>MIS LUPITA</t>
  </si>
  <si>
    <t>ABAR CASA PACHECO</t>
  </si>
  <si>
    <t>ABAR KIKIS</t>
  </si>
  <si>
    <t>MISC  ESMERALDA</t>
  </si>
  <si>
    <t>MISC  JIMENEZ</t>
  </si>
  <si>
    <t>ABAR SUPER TADEO</t>
  </si>
  <si>
    <t>ABAR SAN PABLO II</t>
  </si>
  <si>
    <t>CREM LOS ARCOS</t>
  </si>
  <si>
    <t>ABAR  CREM LAGO</t>
  </si>
  <si>
    <t>ABAR SAN FRANCISCO II</t>
  </si>
  <si>
    <t>MISC SN VENCES</t>
  </si>
  <si>
    <t>MISC LOS TIOS</t>
  </si>
  <si>
    <t>MISC LEYDY</t>
  </si>
  <si>
    <t>ABAR LAU</t>
  </si>
  <si>
    <t>ABAR IKER</t>
  </si>
  <si>
    <t>MISC LA ESPERA</t>
  </si>
  <si>
    <t>MISC SR ARIES</t>
  </si>
  <si>
    <t>ABAR HERMANOS NOLAZCO</t>
  </si>
  <si>
    <t>ABAR SR EL SOL</t>
  </si>
  <si>
    <t>MISC CENTRAL</t>
  </si>
  <si>
    <t>MISC EL CEDRITO</t>
  </si>
  <si>
    <t>MISC JAIMITO</t>
  </si>
  <si>
    <t>MISC EL CHE</t>
  </si>
  <si>
    <t>ABAR D LEON</t>
  </si>
  <si>
    <t>LONJ MERC MAY</t>
  </si>
  <si>
    <t>CREM CANCHOLA</t>
  </si>
  <si>
    <t>MISC PRISMA</t>
  </si>
  <si>
    <t>MINI SUPER LA FE</t>
  </si>
  <si>
    <t>MISC CRISTO REY</t>
  </si>
  <si>
    <t>MISC JOSMA</t>
  </si>
  <si>
    <t>ABAR PICIS</t>
  </si>
  <si>
    <t>MISC HORTENCIA</t>
  </si>
  <si>
    <t>MISC LINARES</t>
  </si>
  <si>
    <t>MISC SAN JUANITA</t>
  </si>
  <si>
    <t>MISC SR ARIEL</t>
  </si>
  <si>
    <t>MISC EL ATORON</t>
  </si>
  <si>
    <t>ABAR CASA VELAZQUEZ</t>
  </si>
  <si>
    <t>MISC SHADAY</t>
  </si>
  <si>
    <t>MISC ITZY</t>
  </si>
  <si>
    <t>ABAR ELIZALDE</t>
  </si>
  <si>
    <t>MISC LA BENDICION</t>
  </si>
  <si>
    <t>MISC EL PORTALITO</t>
  </si>
  <si>
    <t>ABAR URY</t>
  </si>
  <si>
    <t>CREM SERAFIN</t>
  </si>
  <si>
    <t>CREM Y ABAR EL CAMPEON</t>
  </si>
  <si>
    <t>MISC LA ABUELITA</t>
  </si>
  <si>
    <t>ABAR CRUCITA</t>
  </si>
  <si>
    <t>ABAR BRANDY</t>
  </si>
  <si>
    <t>ABAR  PIRAMIDE</t>
  </si>
  <si>
    <t>ABAR ZODIACO</t>
  </si>
  <si>
    <t>MI ABAR EL ALFIL</t>
  </si>
  <si>
    <t>MISC POLITO</t>
  </si>
  <si>
    <t>ABAR EL JAROCHO II</t>
  </si>
  <si>
    <t>ABAR EL SUPERZITO</t>
  </si>
  <si>
    <t>ABAR Y CREM VALENTINA CFA</t>
  </si>
  <si>
    <t>MISC NARVAES</t>
  </si>
  <si>
    <t>MISC SN PEÃA</t>
  </si>
  <si>
    <t>ABAR LA BARRERA</t>
  </si>
  <si>
    <t>ABAR LA NORIA</t>
  </si>
  <si>
    <t>ABAR LOMELI</t>
  </si>
  <si>
    <t>CREM PADUA</t>
  </si>
  <si>
    <t>MINI SUPE LOS VOLCANES</t>
  </si>
  <si>
    <t>ABAR LA UNION CREMERIA</t>
  </si>
  <si>
    <t>ABAR SUPER LA ABUNDANCIA</t>
  </si>
  <si>
    <t>MISC DE JESUS 3</t>
  </si>
  <si>
    <t>ABAR DERECK</t>
  </si>
  <si>
    <t>ABAR Y CREM ANDREA</t>
  </si>
  <si>
    <t>ABAR CECY II</t>
  </si>
  <si>
    <t>ABAR BADILLO</t>
  </si>
  <si>
    <t>ABAR Y PAN RODRIGUEZ</t>
  </si>
  <si>
    <t>ABAR LONJA MERC CECI</t>
  </si>
  <si>
    <t>MICRO SUPER</t>
  </si>
  <si>
    <t>MISC MAFASA</t>
  </si>
  <si>
    <t>ABAR EL CAMPO</t>
  </si>
  <si>
    <t>ABAR SR MARCELA</t>
  </si>
  <si>
    <t>MISC SN LA NUEVA</t>
  </si>
  <si>
    <t>MISC DURAN</t>
  </si>
  <si>
    <t>TIENDA LA GUERA</t>
  </si>
  <si>
    <t>ABAR LA OAXAQUITA</t>
  </si>
  <si>
    <t>MISC LA MEXICANITA</t>
  </si>
  <si>
    <t>ABAR GIOVANA</t>
  </si>
  <si>
    <t>ABAR MISSY</t>
  </si>
  <si>
    <t>ABAR CIRUELOS</t>
  </si>
  <si>
    <t>ABAR JORGITO</t>
  </si>
  <si>
    <t>ABAR LA PURISI VINO Y LICO</t>
  </si>
  <si>
    <t>MISC DOS LEONES</t>
  </si>
  <si>
    <t>ABAR LA ROKA 7</t>
  </si>
  <si>
    <t>MISC COLMENARES</t>
  </si>
  <si>
    <t>ABAR EL RUSO</t>
  </si>
  <si>
    <t>MISC MARQUESA</t>
  </si>
  <si>
    <t>MISC SR LIZ</t>
  </si>
  <si>
    <t>ABAR SAN JUDITAS 2</t>
  </si>
  <si>
    <t>MISC SR CAZARES</t>
  </si>
  <si>
    <t>MISC EL FENIX</t>
  </si>
  <si>
    <t>ABAR MINI SUPER ALDAMA</t>
  </si>
  <si>
    <t>MISC SR ILUSION</t>
  </si>
  <si>
    <t>MISC PAQUIRRI</t>
  </si>
  <si>
    <t>MISC YOLO</t>
  </si>
  <si>
    <t>ABAR EL CHILE FELIZ</t>
  </si>
  <si>
    <t>MISC JOSELIN</t>
  </si>
  <si>
    <t>ABAR VINOS Y LICORES LA CAVA</t>
  </si>
  <si>
    <t>ABT EDUARDOS</t>
  </si>
  <si>
    <t>MISC EL BARATILLO</t>
  </si>
  <si>
    <t>ABAR VINOS Y LICORES LA C</t>
  </si>
  <si>
    <t>ABAR MEDINA</t>
  </si>
  <si>
    <t>MISC JEAN PAUL</t>
  </si>
  <si>
    <t>ABAR SN SANTIBANEZ</t>
  </si>
  <si>
    <t>MISC JARDINES</t>
  </si>
  <si>
    <t>MISC  VERO</t>
  </si>
  <si>
    <t>CREM KAREM II</t>
  </si>
  <si>
    <t>ABAR SN NOE</t>
  </si>
  <si>
    <t>MISC TRES M M M</t>
  </si>
  <si>
    <t>ABAR Y CREM EL MORENO</t>
  </si>
  <si>
    <t>ABAR Y CREM LAURITA</t>
  </si>
  <si>
    <t>ABAR SABUNO</t>
  </si>
  <si>
    <t>MISC SALAS</t>
  </si>
  <si>
    <t>ABAR LA QUERETANA</t>
  </si>
  <si>
    <t>ABAR LOS NARANJOS</t>
  </si>
  <si>
    <t>ABAR AXOTLAN</t>
  </si>
  <si>
    <t>MISC DAWN</t>
  </si>
  <si>
    <t>MISC GRISELL</t>
  </si>
  <si>
    <t>ABAR EL CUCHO</t>
  </si>
  <si>
    <t>MISC LA MEDIA LUNA</t>
  </si>
  <si>
    <t>MISC COLULA</t>
  </si>
  <si>
    <t>MISC DE MAYEN</t>
  </si>
  <si>
    <t>MISC MICHEL</t>
  </si>
  <si>
    <t>ABAR LA SANTISIMA TRINIDAD</t>
  </si>
  <si>
    <t>ABAR ALY</t>
  </si>
  <si>
    <t>MISC CHARLIE</t>
  </si>
  <si>
    <t>MISC MAIRA</t>
  </si>
  <si>
    <t>ABAR MATERIAS PRIMAS HNOS VELAZQUEZ</t>
  </si>
  <si>
    <t>MISC MEXICANITA DEL NORTE</t>
  </si>
  <si>
    <t>MISC ARISOFY</t>
  </si>
  <si>
    <t>ABAR EL PARADERO</t>
  </si>
  <si>
    <t>MISC LA VALENTINA</t>
  </si>
  <si>
    <t>ABAR SOL  Y  LUNA</t>
  </si>
  <si>
    <t>MISC VIVEROS</t>
  </si>
  <si>
    <t>ABAR SERV DEL CANTABRICO</t>
  </si>
  <si>
    <t>MISC MI HORTENCIA</t>
  </si>
  <si>
    <t>ABAR TELLO</t>
  </si>
  <si>
    <t>MISC LAS JOYAS</t>
  </si>
  <si>
    <t>ABAR PROGRESO VINO Y LICO</t>
  </si>
  <si>
    <t>ABAR LA VERBENA</t>
  </si>
  <si>
    <t>ABAR LOS POTRILLOS</t>
  </si>
  <si>
    <t>MISC SR DOÃA MARY</t>
  </si>
  <si>
    <t>MISC SR LAS GARZAS</t>
  </si>
  <si>
    <t>ABAR LA IQUITA</t>
  </si>
  <si>
    <t>ABAR I CARLY</t>
  </si>
  <si>
    <t>MINI SUPER INST PETROLEO</t>
  </si>
  <si>
    <t>ABAR  REYEZ</t>
  </si>
  <si>
    <t>MISC LA PARROQUIA</t>
  </si>
  <si>
    <t>ABAR EL PROVEEDOR</t>
  </si>
  <si>
    <t>MISC EXPENDIO DANY</t>
  </si>
  <si>
    <t>ABAR ANLUY</t>
  </si>
  <si>
    <t>VINOS Y LICORES NATY</t>
  </si>
  <si>
    <t>MISC DK</t>
  </si>
  <si>
    <t>CREM PEQUEÃA MIA</t>
  </si>
  <si>
    <t>TIENDA LICHA</t>
  </si>
  <si>
    <t>MISC LA VAQUITA</t>
  </si>
  <si>
    <t>ABAR CASTELAN</t>
  </si>
  <si>
    <t>MISC EL AGUILA DE ORO</t>
  </si>
  <si>
    <t>ABAR EL SOTANITO</t>
  </si>
  <si>
    <t>MISC CASA RUBI</t>
  </si>
  <si>
    <t>ABAR SN CUENCA</t>
  </si>
  <si>
    <t>MISC NOVEDADES GABY</t>
  </si>
  <si>
    <t>MISC ADEA</t>
  </si>
  <si>
    <t>ABAR SR LOS ROSALES</t>
  </si>
  <si>
    <t>ABAR EVE</t>
  </si>
  <si>
    <t>ABAR ZAMI</t>
  </si>
  <si>
    <t>MISC  LA NORTEÃA</t>
  </si>
  <si>
    <t>ABAR SUPER ZAZZ</t>
  </si>
  <si>
    <t>MISC ORIHUELA CFA</t>
  </si>
  <si>
    <t>ABAR SR TADEO</t>
  </si>
  <si>
    <t>ABAR  LA PERLA CREMERIA</t>
  </si>
  <si>
    <t>ABAR OLIVIA</t>
  </si>
  <si>
    <t>ABAR SR CORAZON</t>
  </si>
  <si>
    <t>ABAR CREM LA UNION</t>
  </si>
  <si>
    <t>ABAR EDITH</t>
  </si>
  <si>
    <t>MISC COLIN</t>
  </si>
  <si>
    <t>MISC ZORRO</t>
  </si>
  <si>
    <t>ABAR RODRIGO</t>
  </si>
  <si>
    <t>MISC SANTO TOMAS</t>
  </si>
  <si>
    <t>ABAR BON SASON</t>
  </si>
  <si>
    <t>MISC DON BACILIO</t>
  </si>
  <si>
    <t>ABAR LUSITANIA</t>
  </si>
  <si>
    <t>ABAR KONY</t>
  </si>
  <si>
    <t>ABAR PAOLA CFA</t>
  </si>
  <si>
    <t>MISC SANTAMARIA</t>
  </si>
  <si>
    <t>LONJ MERCANTIL SERRANO</t>
  </si>
  <si>
    <t>LONJ MERC MARGARITA</t>
  </si>
  <si>
    <t>ABAR LA NUEVA ESPERANZA</t>
  </si>
  <si>
    <t>MISC OJUELOS</t>
  </si>
  <si>
    <t>ABAR MARCO</t>
  </si>
  <si>
    <t>CREM Y ABAR LOS PINOS</t>
  </si>
  <si>
    <t>MISC VICO</t>
  </si>
  <si>
    <t>ABAR SIMON</t>
  </si>
  <si>
    <t>ABAR Y POLLERIA MARY</t>
  </si>
  <si>
    <t>ABAR LOS GONZALEZ</t>
  </si>
  <si>
    <t>MISC ESQUINITA</t>
  </si>
  <si>
    <t>ABAR Y CREM GARCIA</t>
  </si>
  <si>
    <t>ABAR HERRERA</t>
  </si>
  <si>
    <t>MISC VENESSA</t>
  </si>
  <si>
    <t>ABAR LA NORTENA</t>
  </si>
  <si>
    <t>ABAR JOSEFO</t>
  </si>
  <si>
    <t>ABAR LA JEFA</t>
  </si>
  <si>
    <t>MISC BRANDON</t>
  </si>
  <si>
    <t>ABAR NAYELLI</t>
  </si>
  <si>
    <t>MISC LA TOBA</t>
  </si>
  <si>
    <t>MISC EL CRUCERO</t>
  </si>
  <si>
    <t>ABAR GUMARO</t>
  </si>
  <si>
    <t>ABAR LOS TIOS</t>
  </si>
  <si>
    <t>MISC SN FLORES</t>
  </si>
  <si>
    <t>MISC  DE LA LUZ</t>
  </si>
  <si>
    <t>MISC LA SONRISA</t>
  </si>
  <si>
    <t>MISC LAS PEQUES</t>
  </si>
  <si>
    <t>ABAR  LA HERRADURA</t>
  </si>
  <si>
    <t>ABAR SUPER ESPRESA G</t>
  </si>
  <si>
    <t>MINI SUPER 2000</t>
  </si>
  <si>
    <t>ABAR SUPER CC</t>
  </si>
  <si>
    <t>MISC LA FLOR DE PACHUCA</t>
  </si>
  <si>
    <t>ABAR EL PARQUE</t>
  </si>
  <si>
    <t>ABAR SUPER SUSY</t>
  </si>
  <si>
    <t>CREM LA VAQUITA</t>
  </si>
  <si>
    <t>ABAR SR EL JAROCHO</t>
  </si>
  <si>
    <t>MISC VIGIA DE LA MONTAÃA</t>
  </si>
  <si>
    <t>ABAR SR SU TIENDITA</t>
  </si>
  <si>
    <t>ABAR MELANIE Y GRETEL</t>
  </si>
  <si>
    <t>ABAR EMAIL COM</t>
  </si>
  <si>
    <t>ABAR SANTA LUCIA</t>
  </si>
  <si>
    <t>ABAR EL PUERTO VINO Y LICO</t>
  </si>
  <si>
    <t>VINOS Y LICORES SARAY</t>
  </si>
  <si>
    <t>MISC DIBE</t>
  </si>
  <si>
    <t>ABAR LA CHATITA</t>
  </si>
  <si>
    <t>ABR EL RAYO</t>
  </si>
  <si>
    <t>ABAR SR LA GUERA</t>
  </si>
  <si>
    <t>ABAR Y CREM REBE CFA</t>
  </si>
  <si>
    <t>MINISUPER EXPRESS MARF</t>
  </si>
  <si>
    <t>MISC TEYPAN</t>
  </si>
  <si>
    <t>ABAR SR LAS DELICIAS</t>
  </si>
  <si>
    <t>ABAR MODELORAMA 1</t>
  </si>
  <si>
    <t>MISC  EL CISNE</t>
  </si>
  <si>
    <t>ABAR SR ROSITA CFA</t>
  </si>
  <si>
    <t>MISC SOTO</t>
  </si>
  <si>
    <t>MISC RILAN</t>
  </si>
  <si>
    <t>ABAR BOSQUES</t>
  </si>
  <si>
    <t>MISC EL RUFIS</t>
  </si>
  <si>
    <t>MISC DOS HERMANOS</t>
  </si>
  <si>
    <t>MISC MIRADOR</t>
  </si>
  <si>
    <t>ABAR JADEN</t>
  </si>
  <si>
    <t>ABAR LOS AMIGOS</t>
  </si>
  <si>
    <t>MISC SR CHIQUITA</t>
  </si>
  <si>
    <t>MISC NOXIA</t>
  </si>
  <si>
    <t>ABAR DANA</t>
  </si>
  <si>
    <t>ABAR LA PALE</t>
  </si>
  <si>
    <t>MISC ALBERTO</t>
  </si>
  <si>
    <t>MISC MITZUKA</t>
  </si>
  <si>
    <t>MISC STA LUCIA</t>
  </si>
  <si>
    <t>ABAR Y BEBIDAS LA HIDALGENSE</t>
  </si>
  <si>
    <t>SUPER LA PRINCIPAL</t>
  </si>
  <si>
    <t>MISC 2 D</t>
  </si>
  <si>
    <t>MISC GLIGLI</t>
  </si>
  <si>
    <t>ABAR Y RECAUDERIA VERO</t>
  </si>
  <si>
    <t>ABAR EL FRIJOLITO</t>
  </si>
  <si>
    <t>ABAR MINI SUPER LA PRINCIPAL</t>
  </si>
  <si>
    <t>MISC ERIK</t>
  </si>
  <si>
    <t>CASA NICO</t>
  </si>
  <si>
    <t>ABAR SUPER AHORRO</t>
  </si>
  <si>
    <t>MISC SEBASTIAN</t>
  </si>
  <si>
    <t>MISC ARENITA</t>
  </si>
  <si>
    <t>SUPER THO</t>
  </si>
  <si>
    <t>ABAR SN MANOLO</t>
  </si>
  <si>
    <t>MISC DULCES FLORES</t>
  </si>
  <si>
    <t>MISC SN SILVA</t>
  </si>
  <si>
    <t>ABAR LA PERSEVERANCIA</t>
  </si>
  <si>
    <t>MISC NARANJO</t>
  </si>
  <si>
    <t>MISC MARLEN</t>
  </si>
  <si>
    <t>MISC CHITO</t>
  </si>
  <si>
    <t>MISC AVE FENIX</t>
  </si>
  <si>
    <t>MISC SN TREJO</t>
  </si>
  <si>
    <t>MISC SAN AGUSTIN</t>
  </si>
  <si>
    <t>MISC FRANCIS</t>
  </si>
  <si>
    <t>ABAR TEPOJACO 2</t>
  </si>
  <si>
    <t>MISC ALBERTO HERNANDEZ</t>
  </si>
  <si>
    <t>MISC LA ASUNCION</t>
  </si>
  <si>
    <t>MISC  SR LA TIENDITA</t>
  </si>
  <si>
    <t>MISC SR LA LUZ</t>
  </si>
  <si>
    <t>ABAR EL SOL II</t>
  </si>
  <si>
    <t>MISC ENDONICA</t>
  </si>
  <si>
    <t>MISC  ARTURO</t>
  </si>
  <si>
    <t>MISC SR JUAREZ</t>
  </si>
  <si>
    <t>ABAR 3 ESTRELLAS CREMERIA</t>
  </si>
  <si>
    <t>ABAR LA CAMINERA</t>
  </si>
  <si>
    <t>MISC LALIZA</t>
  </si>
  <si>
    <t>MISC EL GRIFIN</t>
  </si>
  <si>
    <t>ABAR KUBO</t>
  </si>
  <si>
    <t>ABAR MIRELES</t>
  </si>
  <si>
    <t>MISC JAZZ</t>
  </si>
  <si>
    <t>ABAR LA G_ERA CREM</t>
  </si>
  <si>
    <t>ABAR SUPER MARC</t>
  </si>
  <si>
    <t>MISC MARIA AUXILIADORA</t>
  </si>
  <si>
    <t>MISC ROBLES</t>
  </si>
  <si>
    <t>MISC DON VICTOR</t>
  </si>
  <si>
    <t>CREM LA NUEVA ERA</t>
  </si>
  <si>
    <t>ABAR LOS FRESNOS</t>
  </si>
  <si>
    <t>MISC SR LAS TORRES</t>
  </si>
  <si>
    <t>ABAR Y PEPE EL CHINO</t>
  </si>
  <si>
    <t>ABAR PABLITO</t>
  </si>
  <si>
    <t>MISC LORANS</t>
  </si>
  <si>
    <t>ABAR SUPER PRECIO</t>
  </si>
  <si>
    <t>MISC MARCOS</t>
  </si>
  <si>
    <t>VINOS Y ABAR TONY</t>
  </si>
  <si>
    <t>ABAR ELICAR</t>
  </si>
  <si>
    <t>MISC FREDY</t>
  </si>
  <si>
    <t>ABAR HERMANOS CAIXBA</t>
  </si>
  <si>
    <t>ABAR SUPER SI</t>
  </si>
  <si>
    <t>MISC CRISPIN</t>
  </si>
  <si>
    <t>MISC ARMY</t>
  </si>
  <si>
    <t>ABAR  TANA</t>
  </si>
  <si>
    <t>MISC ESTHERSITA</t>
  </si>
  <si>
    <t>MISC HIGUERA</t>
  </si>
  <si>
    <t>MISC ADE</t>
  </si>
  <si>
    <t>ABAR GABY S</t>
  </si>
  <si>
    <t>ABAR PC TIENDAS LOS PORTALES II</t>
  </si>
  <si>
    <t>MISC STAFANY</t>
  </si>
  <si>
    <t>ABAR LA CARMELITA</t>
  </si>
  <si>
    <t>ABAR YOLIS</t>
  </si>
  <si>
    <t>CREM EL GUERO</t>
  </si>
  <si>
    <t>ABAR LA SORIANA</t>
  </si>
  <si>
    <t>ABAR TODO</t>
  </si>
  <si>
    <t>ABAR WIRBE</t>
  </si>
  <si>
    <t>ABAR CERRO GORDO</t>
  </si>
  <si>
    <t>MINI SUPER OCHO</t>
  </si>
  <si>
    <t>ABAR EDWIN</t>
  </si>
  <si>
    <t>ABAR ALICIA</t>
  </si>
  <si>
    <t>MISC DANI</t>
  </si>
  <si>
    <t>MISC LUIS Y MIGUEL</t>
  </si>
  <si>
    <t>MISC PAZ</t>
  </si>
  <si>
    <t>ABAR LOS PEETERS</t>
  </si>
  <si>
    <t>ABAR PILAR</t>
  </si>
  <si>
    <t>MISC Y CREM RODRIGUEZ</t>
  </si>
  <si>
    <t>MISC Y CREM EL DON</t>
  </si>
  <si>
    <t>ABAR LA ROKA 6</t>
  </si>
  <si>
    <t>MISC LA IGUANA</t>
  </si>
  <si>
    <t>MISC LA ABUELA</t>
  </si>
  <si>
    <t>CREM ABRAHAM</t>
  </si>
  <si>
    <t>MISC SN KARLA</t>
  </si>
  <si>
    <t>CREM MANA</t>
  </si>
  <si>
    <t>MISCE LA PROVICION</t>
  </si>
  <si>
    <t>ABAR SUPER MARKET</t>
  </si>
  <si>
    <t>ABAR EL RANCHO GRANDE</t>
  </si>
  <si>
    <t>MISC LA SIMMA DE DIOS</t>
  </si>
  <si>
    <t>MISC PUESTO BLANCO</t>
  </si>
  <si>
    <t>MISC FERCHIS</t>
  </si>
  <si>
    <t>MISC BARATISIMO</t>
  </si>
  <si>
    <t>MISC MINISUPER EDMUNDOS</t>
  </si>
  <si>
    <t>MISC BETITO CFA</t>
  </si>
  <si>
    <t>MISC LOS OLIVOS</t>
  </si>
  <si>
    <t>MISC GITCJ</t>
  </si>
  <si>
    <t>ABAR CREM CASTILLO</t>
  </si>
  <si>
    <t>MISC LA ARAÃITA</t>
  </si>
  <si>
    <t>ABAR LA ALBORADA II</t>
  </si>
  <si>
    <t>MISC CALZADA</t>
  </si>
  <si>
    <t>VINOS Y LICORES LA CADENA</t>
  </si>
  <si>
    <t>ABAR CARTINA</t>
  </si>
  <si>
    <t>MISC LOS PRIMOS</t>
  </si>
  <si>
    <t>ABAR Y MOLINO TORRES</t>
  </si>
  <si>
    <t>ABAR LONJA MERCANTIL JACK</t>
  </si>
  <si>
    <t>ABAR 123</t>
  </si>
  <si>
    <t>MISC  ARI</t>
  </si>
  <si>
    <t>MISC TONITA</t>
  </si>
  <si>
    <t>MISC LA LUPITA II</t>
  </si>
  <si>
    <t>ABAR ELVIRA CFA</t>
  </si>
  <si>
    <t>ABAR ESQUINA DE LA PAZ</t>
  </si>
  <si>
    <t>ABAR SOLDADOS</t>
  </si>
  <si>
    <t>ABAR MOLINA</t>
  </si>
  <si>
    <t>MISC INGRID</t>
  </si>
  <si>
    <t>ABAR COLMEX</t>
  </si>
  <si>
    <t>MISC GALI</t>
  </si>
  <si>
    <t>MISC ESTELA</t>
  </si>
  <si>
    <t>MISC ULTRAMARINO</t>
  </si>
  <si>
    <t>ABAR MERCADITO 3</t>
  </si>
  <si>
    <t>MISC LA CRUZ CFA</t>
  </si>
  <si>
    <t>MISC DANIEL EL TRAVIESO</t>
  </si>
  <si>
    <t>ABAR JOSHUA</t>
  </si>
  <si>
    <t>CREM Y ABAR FLORIDA</t>
  </si>
  <si>
    <t>MISC PEKAS</t>
  </si>
  <si>
    <t>MISC JACK</t>
  </si>
  <si>
    <t>MISC CASA NARANJA</t>
  </si>
  <si>
    <t>MISC WENABY</t>
  </si>
  <si>
    <t>ABAR EL PORTAL</t>
  </si>
  <si>
    <t>MISC SR LA CAMPANITA</t>
  </si>
  <si>
    <t>MISC EL CHICLES 3</t>
  </si>
  <si>
    <t>MINI SUPER WYLS</t>
  </si>
  <si>
    <t>MISC ANGUI</t>
  </si>
  <si>
    <t>MISC JESS</t>
  </si>
  <si>
    <t>MISC SR MARIBEL</t>
  </si>
  <si>
    <t>ABAR SUPER SIX PACK II</t>
  </si>
  <si>
    <t>MISC SAN MARTIN</t>
  </si>
  <si>
    <t>ABAR LIVERPOOL</t>
  </si>
  <si>
    <t>ABAR LA TIENDA DE LALO</t>
  </si>
  <si>
    <t>MISC NELI</t>
  </si>
  <si>
    <t>ABAR EL MARINO</t>
  </si>
  <si>
    <t>ABAR CALACOAYA</t>
  </si>
  <si>
    <t>MISC EL ARCA DE NOE</t>
  </si>
  <si>
    <t>MISC LAS CHULAS</t>
  </si>
  <si>
    <t>ABAR CREM  PATY-LU</t>
  </si>
  <si>
    <t>ABAR SR CHELO</t>
  </si>
  <si>
    <t>ABAR CREM 1 A 23</t>
  </si>
  <si>
    <t>ABAR YOLI</t>
  </si>
  <si>
    <t>ABAR Y CREM OASIS</t>
  </si>
  <si>
    <t>ABAR LA ANTENITA</t>
  </si>
  <si>
    <t>ABAR JESSMAR</t>
  </si>
  <si>
    <t>ABAR EL ENCANTO</t>
  </si>
  <si>
    <t>ABAR LOCAL 123</t>
  </si>
  <si>
    <t>ABAR VIN Y LIC SAMYLU</t>
  </si>
  <si>
    <t>ABAR CREM LA CASA AZUL</t>
  </si>
  <si>
    <t>CREM Y ABAR CHANITO</t>
  </si>
  <si>
    <t>ABAR CRIJAMA</t>
  </si>
  <si>
    <t>MISC LA MICHOACANA 2</t>
  </si>
  <si>
    <t>MISC DEYCI</t>
  </si>
  <si>
    <t>MISC RAYITO DE SOL</t>
  </si>
  <si>
    <t>CREM AMERICA</t>
  </si>
  <si>
    <t>MINI SUPER BAMBU</t>
  </si>
  <si>
    <t>ABAR OSORIO</t>
  </si>
  <si>
    <t>ABAR RETOÃO II</t>
  </si>
  <si>
    <t>ABAR BLANCA  II</t>
  </si>
  <si>
    <t>MISC LA FE EN DIOS</t>
  </si>
  <si>
    <t>MISC MR FROGS</t>
  </si>
  <si>
    <t>ABAR SN CARRENO</t>
  </si>
  <si>
    <t>MINISUPER TARANGO</t>
  </si>
  <si>
    <t>ABAR EL TIO</t>
  </si>
  <si>
    <t>ABAR NETITO</t>
  </si>
  <si>
    <t>MISC PASTEROS LOC 118 MERCADO</t>
  </si>
  <si>
    <t>MISC LOS CAPULLOS</t>
  </si>
  <si>
    <t>MISC LA CABAÃITA</t>
  </si>
  <si>
    <t>MISC SR MAGOS</t>
  </si>
  <si>
    <t>ABAR LA LOBERA</t>
  </si>
  <si>
    <t>MISC SR ALEX</t>
  </si>
  <si>
    <t>ABAR BORIS</t>
  </si>
  <si>
    <t>LA CENTRAL</t>
  </si>
  <si>
    <t>MISC SR LA UNION</t>
  </si>
  <si>
    <t>CREM EL PROFE</t>
  </si>
  <si>
    <t>MISC CASA ANITA</t>
  </si>
  <si>
    <t>ABAR MARIA ESTER</t>
  </si>
  <si>
    <t>ABAR VINOS Y LICORES LA JIMA</t>
  </si>
  <si>
    <t>MISC LUZ MARIA</t>
  </si>
  <si>
    <t>LONJ MERCANTIL LOS TONOS</t>
  </si>
  <si>
    <t>CREM Y ESPECIAS</t>
  </si>
  <si>
    <t>MISC BIBIS</t>
  </si>
  <si>
    <t>TIENDA AGUS</t>
  </si>
  <si>
    <t>MISC RODRIGUEZ I</t>
  </si>
  <si>
    <t>CREM LA VAQUITA III</t>
  </si>
  <si>
    <t>MISC LA PALANCA</t>
  </si>
  <si>
    <t>MISC PIBE</t>
  </si>
  <si>
    <t>MISC LOS MUEGANOS</t>
  </si>
  <si>
    <t>ABAR LA NUEVA COMERCIAL</t>
  </si>
  <si>
    <t>MISC SN CARRERAS</t>
  </si>
  <si>
    <t>MISC FLOR DE GUANAJUATO</t>
  </si>
  <si>
    <t>ABAR LA HIDALGUENCE</t>
  </si>
  <si>
    <t>ABAR CIROS</t>
  </si>
  <si>
    <t>MISC SR BERINTAIN</t>
  </si>
  <si>
    <t>ABAR LA ESQUINITA</t>
  </si>
  <si>
    <t>MISC SN DIEGO</t>
  </si>
  <si>
    <t>MISC OLY</t>
  </si>
  <si>
    <t>MISC MELANY</t>
  </si>
  <si>
    <t>ABAR ALE</t>
  </si>
  <si>
    <t>SUPER HB</t>
  </si>
  <si>
    <t>MISC SR LA PEQUEÃA</t>
  </si>
  <si>
    <t>ABAR DEL PASO</t>
  </si>
  <si>
    <t>ABAR MODELORAMA ANETTE</t>
  </si>
  <si>
    <t>ABAR RUIZ</t>
  </si>
  <si>
    <t>MISC JAQULINE</t>
  </si>
  <si>
    <t>ABAR EL LIMON CHINO</t>
  </si>
  <si>
    <t>ABAR CALZADA</t>
  </si>
  <si>
    <t>ABAR IVETT</t>
  </si>
  <si>
    <t>MISC LA NUEVA FRESNOS</t>
  </si>
  <si>
    <t>MISC ZACATELCO</t>
  </si>
  <si>
    <t>ABAR KASA</t>
  </si>
  <si>
    <t>ABAR CAMPESTRE</t>
  </si>
  <si>
    <t>MISC KARLITA</t>
  </si>
  <si>
    <t>MISC LAS PALOMAS</t>
  </si>
  <si>
    <t>MISC VIANNEY</t>
  </si>
  <si>
    <t>MISC LALO</t>
  </si>
  <si>
    <t>MISC LA ZONA</t>
  </si>
  <si>
    <t>MISC BETHEL</t>
  </si>
  <si>
    <t>ABAR TRES HERMANOS</t>
  </si>
  <si>
    <t>ABAR Y BASICOS ALEXITA</t>
  </si>
  <si>
    <t>VINOS Y LICORES WILLY</t>
  </si>
  <si>
    <t>MISC MINI SUPER JUANIS</t>
  </si>
  <si>
    <t>CREM CICUSA</t>
  </si>
  <si>
    <t>ABAR RIO BLANCO VINO Y LICO</t>
  </si>
  <si>
    <t>ABAR Y CREM ANDY</t>
  </si>
  <si>
    <t>MISC LAS 3 ROSAS CFA</t>
  </si>
  <si>
    <t>ABAR  MINI SUPER LOMAS LINDAS</t>
  </si>
  <si>
    <t>ABAR LA FRAGATA</t>
  </si>
  <si>
    <t>MISC SN GALAN</t>
  </si>
  <si>
    <t>MISC JOHANA</t>
  </si>
  <si>
    <t>MISC MAURICIO</t>
  </si>
  <si>
    <t>SUPER 6</t>
  </si>
  <si>
    <t>SUPER SERVICIO PEGASO</t>
  </si>
  <si>
    <t>ABAR SR ESTRELLA II</t>
  </si>
  <si>
    <t>ABAR LA ULTIMA</t>
  </si>
  <si>
    <t>MISC DON CONCHE</t>
  </si>
  <si>
    <t>ABAR GUELAGUETZA</t>
  </si>
  <si>
    <t>ABAR SR EL SISMO</t>
  </si>
  <si>
    <t>ABAR SACRIFICIO</t>
  </si>
  <si>
    <t>MISC EL GLADIADOR</t>
  </si>
  <si>
    <t>ABAR EL TIBURON</t>
  </si>
  <si>
    <t>ABAR LA ROKA 4</t>
  </si>
  <si>
    <t>CREM Y ABAR PITUFIN</t>
  </si>
  <si>
    <t>MISC JAZER</t>
  </si>
  <si>
    <t>ABAR SUPER 102</t>
  </si>
  <si>
    <t>ABAR PACO</t>
  </si>
  <si>
    <t>MISC SN VALDEZ</t>
  </si>
  <si>
    <t>ABAR DON MAX</t>
  </si>
  <si>
    <t>MISC LA MUÃECA</t>
  </si>
  <si>
    <t>MISC PEPIN</t>
  </si>
  <si>
    <t>ABAR 3 LUISAS</t>
  </si>
  <si>
    <t>MISC SAN RAFAEL</t>
  </si>
  <si>
    <t>ABAR SUPER SIX</t>
  </si>
  <si>
    <t>MISC SR EL PASO DEL NORTE</t>
  </si>
  <si>
    <t>MINI SUPER SANTIAGO</t>
  </si>
  <si>
    <t>ABAR VIN Y LIC JULISSA</t>
  </si>
  <si>
    <t>CREM Y ABAR GASPER</t>
  </si>
  <si>
    <t>MINISUPER EXPRESS</t>
  </si>
  <si>
    <t>MISC LULU II</t>
  </si>
  <si>
    <t>ABAR SNOMBRE</t>
  </si>
  <si>
    <t>ABAR CHINTO</t>
  </si>
  <si>
    <t>MISC SN CHAVEZ</t>
  </si>
  <si>
    <t>MISC SR DANIEL</t>
  </si>
  <si>
    <t>ABAR MOISES</t>
  </si>
  <si>
    <t>MISC JORGEÂ¦S</t>
  </si>
  <si>
    <t>MISC LA COLIMENSE</t>
  </si>
  <si>
    <t>ABAR EL HUERTITO</t>
  </si>
  <si>
    <t>ABAR MI CHIQUITA</t>
  </si>
  <si>
    <t>MISC LAS TERRAZAS</t>
  </si>
  <si>
    <t>MISC LA CAMPESTRE</t>
  </si>
  <si>
    <t>MISC ELVIRITA</t>
  </si>
  <si>
    <t>ABAR LONJ MERC EL GUADALAJARA</t>
  </si>
  <si>
    <t>CREM MORENITA</t>
  </si>
  <si>
    <t>ABAR ESCUELITA</t>
  </si>
  <si>
    <t>MINI SUPER LILIANA</t>
  </si>
  <si>
    <t>MISC FATY Y MARY</t>
  </si>
  <si>
    <t>ABAR DONA GUILLE</t>
  </si>
  <si>
    <t>MISC PRUNEDA CFA</t>
  </si>
  <si>
    <t>MISC TOCAYO</t>
  </si>
  <si>
    <t>CREM ANGELES</t>
  </si>
  <si>
    <t>MISC CAPULINES</t>
  </si>
  <si>
    <t>ABAR DON RUBEN</t>
  </si>
  <si>
    <t>ABAR LONJA MERCANTIL</t>
  </si>
  <si>
    <t>MISC PUPIS</t>
  </si>
  <si>
    <t>ABAR EDGAR</t>
  </si>
  <si>
    <t>MISC HNOS JAIMES</t>
  </si>
  <si>
    <t>ABAR Y NOVEDADES TADEO</t>
  </si>
  <si>
    <t>MISC EL UTLIMO SUSPIRO</t>
  </si>
  <si>
    <t>ABAR EXPRESS</t>
  </si>
  <si>
    <t>MISC Y MOLINO SAN MARTIN</t>
  </si>
  <si>
    <t>MISC ITZE RICERA</t>
  </si>
  <si>
    <t>MISC  OLGA</t>
  </si>
  <si>
    <t>ABAR SEPAC</t>
  </si>
  <si>
    <t>MISC LA JUANITA</t>
  </si>
  <si>
    <t>MISC  ELENA</t>
  </si>
  <si>
    <t>ABAR VIN Y LIC SN PABLO</t>
  </si>
  <si>
    <t>MISC EL AUTO LAVADO</t>
  </si>
  <si>
    <t>MISC LA VIRGENCITA</t>
  </si>
  <si>
    <t>ABAR MARY CHUY</t>
  </si>
  <si>
    <t>MISC LOS 3 POTRILLOS</t>
  </si>
  <si>
    <t>MISC  PERLA DE JESUS</t>
  </si>
  <si>
    <t>MISC EL OSO GOLOSO</t>
  </si>
  <si>
    <t>MISC SANTIAGUITO</t>
  </si>
  <si>
    <t>LONJA MERCANTIL CASA GONZALEZ</t>
  </si>
  <si>
    <t>MIS MAYEN</t>
  </si>
  <si>
    <t>ABAR SR AVILA</t>
  </si>
  <si>
    <t>MISC LA IMPRESORA</t>
  </si>
  <si>
    <t>ABAR  DON GATO</t>
  </si>
  <si>
    <t>ABAR LA RAM</t>
  </si>
  <si>
    <t>DOÃA ROSA</t>
  </si>
  <si>
    <t>MISC MIRANDITA</t>
  </si>
  <si>
    <t>ABAR CAPI</t>
  </si>
  <si>
    <t>ABAR FAMILIA JUAREZ</t>
  </si>
  <si>
    <t>MISC SR LOS  ARBOLITOS</t>
  </si>
  <si>
    <t>MISC DUENDES</t>
  </si>
  <si>
    <t>ABAR DÂ¦LUPIS</t>
  </si>
  <si>
    <t>ABAR DIANE</t>
  </si>
  <si>
    <t>LONJA MERCANTIL LA ESTRELLA</t>
  </si>
  <si>
    <t>ABAR Y CREM SUPER SIXTIES</t>
  </si>
  <si>
    <t>ABAR PAXE</t>
  </si>
  <si>
    <t>MISC LOS PEPES</t>
  </si>
  <si>
    <t>ABAR MINI SURTIDITO</t>
  </si>
  <si>
    <t>ABAR SN ROA</t>
  </si>
  <si>
    <t>MISC SR SANDY</t>
  </si>
  <si>
    <t>ABAR BODEGA SARABIA</t>
  </si>
  <si>
    <t>MISC ODILON</t>
  </si>
  <si>
    <t>ABAR LA MAGDALENA</t>
  </si>
  <si>
    <t>MISC EL QUERETANO</t>
  </si>
  <si>
    <t>MISC SR MONSE</t>
  </si>
  <si>
    <t>LONJ MERC ORVE</t>
  </si>
  <si>
    <t>MISC SN MONTES DE OCA</t>
  </si>
  <si>
    <t>ABAR CADENA CREMERIA</t>
  </si>
  <si>
    <t>ABAR SANTA MARIA</t>
  </si>
  <si>
    <t>MISC JAJALPA CFA</t>
  </si>
  <si>
    <t>ABAR DE ANGEL</t>
  </si>
  <si>
    <t>ABAR LONJA MERCANTIL LOS 3 GUERREROS</t>
  </si>
  <si>
    <t>ABAR EL SUPER 10</t>
  </si>
  <si>
    <t>ABAR DON CELE</t>
  </si>
  <si>
    <t>ABAR KARYME</t>
  </si>
  <si>
    <t>MISC REGION</t>
  </si>
  <si>
    <t>MISC SR SOSA</t>
  </si>
  <si>
    <t>ABAR ANDRES</t>
  </si>
  <si>
    <t>ABAR LUPITA Y ALE</t>
  </si>
  <si>
    <t>ABAR TEQUEX CREMERIA</t>
  </si>
  <si>
    <t>ABAR CARLITOS CREMERIA</t>
  </si>
  <si>
    <t>MISC LA CHIQUIS</t>
  </si>
  <si>
    <t>MISC VIDEO CHIPS</t>
  </si>
  <si>
    <t>ABAR LA ESPERANZA VINO Y LICO</t>
  </si>
  <si>
    <t>ABAR Y CREM JAQUELIN</t>
  </si>
  <si>
    <t>ABAR  DOÃA MARY</t>
  </si>
  <si>
    <t>MISC LA ILUCION</t>
  </si>
  <si>
    <t>MISC GARCHI</t>
  </si>
  <si>
    <t>ABAR EL BUBUS</t>
  </si>
  <si>
    <t>ABAR ITALIA</t>
  </si>
  <si>
    <t>ABAR SR CASA MARIO</t>
  </si>
  <si>
    <t>ABAR LA NUEVA FAVORITA</t>
  </si>
  <si>
    <t>SUPER FARMACIA LA BARATA</t>
  </si>
  <si>
    <t>MISC PEPITO</t>
  </si>
  <si>
    <t>MISC  MORAN</t>
  </si>
  <si>
    <t>ABAR MARQUIÃOS</t>
  </si>
  <si>
    <t>ABAR EL G_ERO</t>
  </si>
  <si>
    <t>CREM Y SALCHICHONERIA DESTINO</t>
  </si>
  <si>
    <t>LA VENTANITA VALLE</t>
  </si>
  <si>
    <t>MISC CECILIA</t>
  </si>
  <si>
    <t>MISC SN SARITA</t>
  </si>
  <si>
    <t>MISC ZAYRA</t>
  </si>
  <si>
    <t>MISC ALBATROS</t>
  </si>
  <si>
    <t>ABAR VELAZQUEZ</t>
  </si>
  <si>
    <t>MISC DANNITA</t>
  </si>
  <si>
    <t>LONJA MERCANTIL</t>
  </si>
  <si>
    <t>MISC EL MANA</t>
  </si>
  <si>
    <t>MISC LILI 2</t>
  </si>
  <si>
    <t>MISC KARRANZA</t>
  </si>
  <si>
    <t>MISC LA NUEVA PRINCIPAL</t>
  </si>
  <si>
    <t>MISC CARO</t>
  </si>
  <si>
    <t>ABAR ZUNIGA</t>
  </si>
  <si>
    <t>MISC EL RORO</t>
  </si>
  <si>
    <t>ABAR OASIS Y GAVIOTA</t>
  </si>
  <si>
    <t>ABAR MINI SUPER REAL CFA</t>
  </si>
  <si>
    <t>MISC LORENA</t>
  </si>
  <si>
    <t>SUPER SUSY</t>
  </si>
  <si>
    <t>CREM ARIES</t>
  </si>
  <si>
    <t>ABAR CONSTITUYENTES</t>
  </si>
  <si>
    <t>ABAR SIN NOMBRE GONZALEZ</t>
  </si>
  <si>
    <t>ABAR PUERTA DE ALCALA</t>
  </si>
  <si>
    <t>MISC CERVECENTRO PALMAS</t>
  </si>
  <si>
    <t>MISC LA 9</t>
  </si>
  <si>
    <t>ABAR DON RUTIS</t>
  </si>
  <si>
    <t>MISC SN MIRANDA</t>
  </si>
  <si>
    <t>MISC MERARI</t>
  </si>
  <si>
    <t>ABAR Y CREM MORALES CFA</t>
  </si>
  <si>
    <t>MISC LA ZACATECANA</t>
  </si>
  <si>
    <t>ABAR CINTHIA</t>
  </si>
  <si>
    <t>ABAR CASA PEREZ</t>
  </si>
  <si>
    <t>ABAR LA CRUZ VINO Y LICO</t>
  </si>
  <si>
    <t>MISC LA NUEVA OLA</t>
  </si>
  <si>
    <t>MISC MARIO</t>
  </si>
  <si>
    <t>ABAR VIRGEN DE JUQUILA</t>
  </si>
  <si>
    <t>ABAR SR MARYELA</t>
  </si>
  <si>
    <t>MISC COSTILLA</t>
  </si>
  <si>
    <t>ABAR Y DULCES CANDY</t>
  </si>
  <si>
    <t>MISC ANALY</t>
  </si>
  <si>
    <t>ABAR LAURO</t>
  </si>
  <si>
    <t>MISC MI ANGELITO</t>
  </si>
  <si>
    <t>CREM LA VILLA 3</t>
  </si>
  <si>
    <t>ABAR LONJ MERCANTIL ROSAS</t>
  </si>
  <si>
    <t>MISC SN MONROY</t>
  </si>
  <si>
    <t>MISC TANIS</t>
  </si>
  <si>
    <t>ABAR DICONSA METROPOLITANA</t>
  </si>
  <si>
    <t>MISC SR HERMANOS GONZALEZ</t>
  </si>
  <si>
    <t>ABAR SR DIANA</t>
  </si>
  <si>
    <t>MISC SR CHESTER SEMILLAS</t>
  </si>
  <si>
    <t>MISC LA JOYA</t>
  </si>
  <si>
    <t>MISC UVEFLO</t>
  </si>
  <si>
    <t>MISC  SR  LA ESCONDIDA</t>
  </si>
  <si>
    <t>ABAR EL CAPIRO</t>
  </si>
  <si>
    <t>MISC MEN</t>
  </si>
  <si>
    <t>MISC ANJOLINE</t>
  </si>
  <si>
    <t>ABAR GALAN</t>
  </si>
  <si>
    <t>LA NUEVA DIVINA</t>
  </si>
  <si>
    <t>MISC DON JOSE</t>
  </si>
  <si>
    <t>ABAR Y CREM SUPER MARITZA</t>
  </si>
  <si>
    <t>ABAR MOUNSTRO DE GILA</t>
  </si>
  <si>
    <t>SUPER DIMASO</t>
  </si>
  <si>
    <t>THE HOUSE</t>
  </si>
  <si>
    <t>MINI SUPER ZOM MARKET</t>
  </si>
  <si>
    <t>CREM NAHI</t>
  </si>
  <si>
    <t>ABAR ALCANTARA</t>
  </si>
  <si>
    <t>ABAR LA REFORMA DE TUTLTITLAN</t>
  </si>
  <si>
    <t>ABAR XAVI</t>
  </si>
  <si>
    <t>MISC SR ANGEL</t>
  </si>
  <si>
    <t>ABAR NIETOS</t>
  </si>
  <si>
    <t>ABAR GUSTAVO</t>
  </si>
  <si>
    <t>ABAR MI SUPERCITO</t>
  </si>
  <si>
    <t>ABAR LA NUEVA YUCATAN</t>
  </si>
  <si>
    <t>ABAR GINA</t>
  </si>
  <si>
    <t>MISC  EL  ANGELITO</t>
  </si>
  <si>
    <t>MISC ROES</t>
  </si>
  <si>
    <t>ABAR EL 8 LONJA MERCANTIL</t>
  </si>
  <si>
    <t>ABAR THE FAMILY NARAGUI</t>
  </si>
  <si>
    <t>ABAR MINI SUPER GUS</t>
  </si>
  <si>
    <t>MISC EL PORTEÃO</t>
  </si>
  <si>
    <t>ABAR JANAE</t>
  </si>
  <si>
    <t>ABAR VINOS Y LICORES JUNIORS</t>
  </si>
  <si>
    <t>MISC CATITA</t>
  </si>
  <si>
    <t>ABAR Y CREM OMY</t>
  </si>
  <si>
    <t>ABAR ROSA</t>
  </si>
  <si>
    <t>SUPER COMPRAS D</t>
  </si>
  <si>
    <t>MISC NATUREZA</t>
  </si>
  <si>
    <t>MISC SN ASCENCIO</t>
  </si>
  <si>
    <t>ABAR DADY</t>
  </si>
  <si>
    <t>MISC SR MARISOL</t>
  </si>
  <si>
    <t>MISC SR GLORIA</t>
  </si>
  <si>
    <t>ABAR ALVARADO</t>
  </si>
  <si>
    <t>ABAR Y CREM MARY S</t>
  </si>
  <si>
    <t>ABAR ILY</t>
  </si>
  <si>
    <t>MISC LA TERESITA</t>
  </si>
  <si>
    <t>ABAR MENFIS</t>
  </si>
  <si>
    <t>ABAR BEAR S</t>
  </si>
  <si>
    <t>ABAR MARY 4</t>
  </si>
  <si>
    <t>ABAR ATLANTIDA II</t>
  </si>
  <si>
    <t>ABAR VIN Y LIC EL SOL</t>
  </si>
  <si>
    <t>ABAR NICOLAS ROMERO</t>
  </si>
  <si>
    <t>ABAR JUAN</t>
  </si>
  <si>
    <t>MISC ANA ANGELICA</t>
  </si>
  <si>
    <t>ABAR SN TERRAZAS</t>
  </si>
  <si>
    <t>MISC LOS ENCINOS</t>
  </si>
  <si>
    <t>MISC LA MIXTECA</t>
  </si>
  <si>
    <t>ABAR YAZELY</t>
  </si>
  <si>
    <t>ABAR NATALIE</t>
  </si>
  <si>
    <t>MISC YOSTIN</t>
  </si>
  <si>
    <t>ABAR MINI SUPER JB</t>
  </si>
  <si>
    <t>MISC REGIS</t>
  </si>
  <si>
    <t>ABAR CERVECENTRO VIC</t>
  </si>
  <si>
    <t>MISC ELIAN</t>
  </si>
  <si>
    <t>MISC JONY</t>
  </si>
  <si>
    <t>MISC MARY CARMEN</t>
  </si>
  <si>
    <t>ABAR HOMERO</t>
  </si>
  <si>
    <t>ABAR  LIBERTAD</t>
  </si>
  <si>
    <t>HERMANOS GUZMAN</t>
  </si>
  <si>
    <t>MISC EL JARDIN</t>
  </si>
  <si>
    <t>CREM ROSY</t>
  </si>
  <si>
    <t>MISC LA VENTANITA DE MAY</t>
  </si>
  <si>
    <t>ABAR LUCIO</t>
  </si>
  <si>
    <t>CREM Y ABAR LOS HULKS</t>
  </si>
  <si>
    <t>ABAR LA SEMILLA</t>
  </si>
  <si>
    <t>MISC SOE</t>
  </si>
  <si>
    <t>MISC DOÃA LUPE</t>
  </si>
  <si>
    <t>ABAR SR CASTRO</t>
  </si>
  <si>
    <t>ABAR SAN JUDITAS TADEO</t>
  </si>
  <si>
    <t>MISC MOISES</t>
  </si>
  <si>
    <t>ABAR ROSY  VINO Y LICO</t>
  </si>
  <si>
    <t>ABAR LA CORONITA</t>
  </si>
  <si>
    <t>MISC SONIA ORTEGA</t>
  </si>
  <si>
    <t>ABAR  MICHELLE</t>
  </si>
  <si>
    <t>ABARR LA ALTEÃA</t>
  </si>
  <si>
    <t>ABAR SAN LUIS</t>
  </si>
  <si>
    <t>ABAR BONILLA</t>
  </si>
  <si>
    <t>ABAR EL NUEVO</t>
  </si>
  <si>
    <t>ABAR MARLEN</t>
  </si>
  <si>
    <t>ABAR CASA OLYMPIA</t>
  </si>
  <si>
    <t>ABAR Y MAT PRIM GLORIA</t>
  </si>
  <si>
    <t>ABAR KIOS  MATRIAS PRIMAS DULC</t>
  </si>
  <si>
    <t>SUPER TIENDAS ARCO</t>
  </si>
  <si>
    <t>MISC CARLOTITA</t>
  </si>
  <si>
    <t>MISC NINA</t>
  </si>
  <si>
    <t>ABAR PATY VINO Y LICO</t>
  </si>
  <si>
    <t>ABAR DAMARY</t>
  </si>
  <si>
    <t>VINOS Y LICORES EL OSO</t>
  </si>
  <si>
    <t>ABAR EL GALLO DORMILON</t>
  </si>
  <si>
    <t>ABAR JAKY</t>
  </si>
  <si>
    <t>ABAR VINOS Y LICORES SANTIGUIT</t>
  </si>
  <si>
    <t>ABAR HANNY</t>
  </si>
  <si>
    <t>CREM DANA</t>
  </si>
  <si>
    <t>MISC MARY LU</t>
  </si>
  <si>
    <t>MISC EL OASIS DEL MATTA</t>
  </si>
  <si>
    <t>ABAR LATAS</t>
  </si>
  <si>
    <t>ABAR SR JUNIOR</t>
  </si>
  <si>
    <t>ABAR ISAAC</t>
  </si>
  <si>
    <t>MISC KORY</t>
  </si>
  <si>
    <t>MISC Y LEGUMBRES</t>
  </si>
  <si>
    <t>MIC SOL Y LUNA</t>
  </si>
  <si>
    <t>MISC DENYS</t>
  </si>
  <si>
    <t>CREM GABY</t>
  </si>
  <si>
    <t>CREM KATY</t>
  </si>
  <si>
    <t>MISC DORA</t>
  </si>
  <si>
    <t>ABAR MEXICANA</t>
  </si>
  <si>
    <t>MISC SR ALGARIN</t>
  </si>
  <si>
    <t>MISC   ANDY</t>
  </si>
  <si>
    <t>MISC YATZZ</t>
  </si>
  <si>
    <t>LA ZACATECANA</t>
  </si>
  <si>
    <t>ABAR SERVIFIESTA TONNY</t>
  </si>
  <si>
    <t>MISC SR LA LUCECITA</t>
  </si>
  <si>
    <t>ABAR EMMA</t>
  </si>
  <si>
    <t>ABAR Y RECAUDERIA ERICKER</t>
  </si>
  <si>
    <t>MISC DON TRINI</t>
  </si>
  <si>
    <t>MISC SR CUATRO CAMINOS</t>
  </si>
  <si>
    <t>MISC LIZET</t>
  </si>
  <si>
    <t>MISC TACHIN</t>
  </si>
  <si>
    <t>ABAR SN GALLEGOS</t>
  </si>
  <si>
    <t>MISC NATI ISABEL</t>
  </si>
  <si>
    <t>MISC LA CALACA</t>
  </si>
  <si>
    <t>MISC LA MERCED</t>
  </si>
  <si>
    <t>ABAR LA HIDALGENSE</t>
  </si>
  <si>
    <t>MISC LOS MIKOS</t>
  </si>
  <si>
    <t>MISC EL CAMPEON</t>
  </si>
  <si>
    <t>MISC FABI</t>
  </si>
  <si>
    <t>ABAR YIREL</t>
  </si>
  <si>
    <t>ABAR LONJA MERC VIRGO</t>
  </si>
  <si>
    <t>ABAR CENTELLITA</t>
  </si>
  <si>
    <t>CREM SUPERCITO</t>
  </si>
  <si>
    <t>ABAR S LA VENTANITA CFA</t>
  </si>
  <si>
    <t>ABAR LONJ MERC LA JOYA</t>
  </si>
  <si>
    <t>MISC EL CABULA</t>
  </si>
  <si>
    <t>ABAR EMY</t>
  </si>
  <si>
    <t>MISC JAEN</t>
  </si>
  <si>
    <t>ABAR EL APENITAS</t>
  </si>
  <si>
    <t>ABAR PINO SUAREZ</t>
  </si>
  <si>
    <t>ABAR LA COMADRE</t>
  </si>
  <si>
    <t>ABAR LA FLOR DE TIXTLA</t>
  </si>
  <si>
    <t>MISC EL JAROCHITO</t>
  </si>
  <si>
    <t>MISC  LOCAL 8</t>
  </si>
  <si>
    <t>MISC KAROL</t>
  </si>
  <si>
    <t>ABAR HERBY</t>
  </si>
  <si>
    <t>MISC CHIGNAHUAPAN</t>
  </si>
  <si>
    <t>MISC DON KUKO</t>
  </si>
  <si>
    <t>ABAR KENY</t>
  </si>
  <si>
    <t>ABAR Y FORRAJES LAS GUERAS</t>
  </si>
  <si>
    <t>ABAR MINI SUPE EL AUDITORIO</t>
  </si>
  <si>
    <t>ABAR DULCE BETITO</t>
  </si>
  <si>
    <t>MISC LA VENTANITA ROJA</t>
  </si>
  <si>
    <t>ABAR LA CUEVITA</t>
  </si>
  <si>
    <t>MISC SN SANTOS</t>
  </si>
  <si>
    <t>MISC LORA</t>
  </si>
  <si>
    <t>ABAR BONY</t>
  </si>
  <si>
    <t>ABAR DAVID CREMERIA</t>
  </si>
  <si>
    <t>MINISUPER SALINAS</t>
  </si>
  <si>
    <t>MISC BOLIVAR</t>
  </si>
  <si>
    <t>ABAR LA PERLA II</t>
  </si>
  <si>
    <t>ABAR VINOS Y LICORES ROGER</t>
  </si>
  <si>
    <t>ABAR SUPER PEPE</t>
  </si>
  <si>
    <t>ABAR SIGNOS</t>
  </si>
  <si>
    <t>ABAR EL BAZARCITO</t>
  </si>
  <si>
    <t>ABAR DOS HERMANOS</t>
  </si>
  <si>
    <t>MISC ELECTRA</t>
  </si>
  <si>
    <t>MISC DON MIGUEL</t>
  </si>
  <si>
    <t>MINISUPER EL MIRADOR</t>
  </si>
  <si>
    <t>MISC JOSELYN</t>
  </si>
  <si>
    <t>MISC LA VALENCIA</t>
  </si>
  <si>
    <t>CREM LA CONA</t>
  </si>
  <si>
    <t>ABAR HECTOT</t>
  </si>
  <si>
    <t>MISC MEXICO 86</t>
  </si>
  <si>
    <t>MISC PEDRAZA</t>
  </si>
  <si>
    <t>MISC ME VES Y SUFRES</t>
  </si>
  <si>
    <t>CREM LA VAQUITA LA DEL BARRIO</t>
  </si>
  <si>
    <t>ABAR LA INCREIBLE</t>
  </si>
  <si>
    <t>MISC MI POSTRE</t>
  </si>
  <si>
    <t>ABAR MILENIO</t>
  </si>
  <si>
    <t>MISC TONA</t>
  </si>
  <si>
    <t>MISC LA BETHANIA</t>
  </si>
  <si>
    <t>ABAR JOVANI</t>
  </si>
  <si>
    <t>MINISUPER DEL ANGEL</t>
  </si>
  <si>
    <t>ABAR FERNANDA</t>
  </si>
  <si>
    <t>MISC D MARIS</t>
  </si>
  <si>
    <t>ABAR JOSELIN II</t>
  </si>
  <si>
    <t>ABAR CHILES Y SEMILLAS VARGAS</t>
  </si>
  <si>
    <t>CREM EL TORITO</t>
  </si>
  <si>
    <t>ABAR VANIA</t>
  </si>
  <si>
    <t>MISC ISULVAN</t>
  </si>
  <si>
    <t>MISC MOYSES</t>
  </si>
  <si>
    <t>ABAR CANELITA</t>
  </si>
  <si>
    <t>MISC SN LA CHIQUITA</t>
  </si>
  <si>
    <t>MISC JIVI</t>
  </si>
  <si>
    <t>ABAR Y CREM LUPITA</t>
  </si>
  <si>
    <t>MISC COLMENA</t>
  </si>
  <si>
    <t>ABAR MINI SUPER JACARANDAS</t>
  </si>
  <si>
    <t>MISC COSA AZUL</t>
  </si>
  <si>
    <t>ABAR ADDI</t>
  </si>
  <si>
    <t>TIENDA VERO</t>
  </si>
  <si>
    <t>ABAR CLARITA</t>
  </si>
  <si>
    <t>ABAR ALICOR</t>
  </si>
  <si>
    <t>ABAR VINO Y LICO ECHEGARAY</t>
  </si>
  <si>
    <t>MISC MEZTLI CELIC</t>
  </si>
  <si>
    <t>MISC CHUCHIN</t>
  </si>
  <si>
    <t>MISC EL BARRIGON</t>
  </si>
  <si>
    <t>MISC SN ROMERO</t>
  </si>
  <si>
    <t>MISC DIECISCIS</t>
  </si>
  <si>
    <t>MISC LA CANCHITA</t>
  </si>
  <si>
    <t>MISC EDUBIGES</t>
  </si>
  <si>
    <t>MISC DAFNE</t>
  </si>
  <si>
    <t>MISC SN RESENDIZ</t>
  </si>
  <si>
    <t>ABAR EL LLANO</t>
  </si>
  <si>
    <t>MISC EL FUERTE</t>
  </si>
  <si>
    <t>MISC EDWIN</t>
  </si>
  <si>
    <t>ABAR ESMERALDA II</t>
  </si>
  <si>
    <t>MISC EL CHINO 2</t>
  </si>
  <si>
    <t>MISC ISSAC</t>
  </si>
  <si>
    <t>MISC SN LARGO</t>
  </si>
  <si>
    <t>MISC MAGOS</t>
  </si>
  <si>
    <t>ABAR PEQUEÃA PAULETE</t>
  </si>
  <si>
    <t>ABAR LA LUZ CFA</t>
  </si>
  <si>
    <t>ABAR EL 24</t>
  </si>
  <si>
    <t>ABAR SN CABRERA</t>
  </si>
  <si>
    <t>ABAR SONY</t>
  </si>
  <si>
    <t>MISC OLGUITA</t>
  </si>
  <si>
    <t>MISC LAS AZUCENAS</t>
  </si>
  <si>
    <t>ABAR EL PALACIO</t>
  </si>
  <si>
    <t>MISC MIRRUS</t>
  </si>
  <si>
    <t>MISC CHAVA</t>
  </si>
  <si>
    <t>ABAR LA VERACRUZANA</t>
  </si>
  <si>
    <t>MISC SR ROA</t>
  </si>
  <si>
    <t>MISC ALEMAR</t>
  </si>
  <si>
    <t>MISC MATAMOROS</t>
  </si>
  <si>
    <t>MISC TICO Y ANDY</t>
  </si>
  <si>
    <t>ABAR SN LEON</t>
  </si>
  <si>
    <t>CREM ROMITA</t>
  </si>
  <si>
    <t>ABAR ALDO</t>
  </si>
  <si>
    <t>ABAR DELIKATESSEN</t>
  </si>
  <si>
    <t>MISC HUGOL</t>
  </si>
  <si>
    <t>ABAR LA ROSARENSE</t>
  </si>
  <si>
    <t>ABAR GRACIAS A LA VIDA</t>
  </si>
  <si>
    <t>ABAR LOS CACHORROS</t>
  </si>
  <si>
    <t>ABAR MOSQUEIRA</t>
  </si>
  <si>
    <t>MISC LA SURTIDERO</t>
  </si>
  <si>
    <t>MISC EL NUEVO LAGO</t>
  </si>
  <si>
    <t>ABAR CASTOR</t>
  </si>
  <si>
    <t>ABAR TONO II CFA</t>
  </si>
  <si>
    <t>MISC GRAN MAX</t>
  </si>
  <si>
    <t>MISC EL OSO</t>
  </si>
  <si>
    <t>ABAR LOS PERICOS</t>
  </si>
  <si>
    <t>MISC JORDAN</t>
  </si>
  <si>
    <t>ABAR VINO Y LICO MENDIETA</t>
  </si>
  <si>
    <t>ABAR LA MONTAÃA</t>
  </si>
  <si>
    <t>ABAR TUZITA</t>
  </si>
  <si>
    <t>SUPER M</t>
  </si>
  <si>
    <t>ABAR LAS DOS HERMANAS</t>
  </si>
  <si>
    <t>ABAR LA SIETE</t>
  </si>
  <si>
    <t>ABAR 22</t>
  </si>
  <si>
    <t>MISC LA COPA DE ORO</t>
  </si>
  <si>
    <t>SUPER RAPIDO</t>
  </si>
  <si>
    <t>MISC LA CHIRIPA</t>
  </si>
  <si>
    <t>ABAR LA PLAZUELA</t>
  </si>
  <si>
    <t>MISC PIKIS</t>
  </si>
  <si>
    <t>MISC YANET</t>
  </si>
  <si>
    <t>ABAR WILLIAMS</t>
  </si>
  <si>
    <t>ABAR BARRERA</t>
  </si>
  <si>
    <t>MISC ELANIA URIEL</t>
  </si>
  <si>
    <t>CREM LILI</t>
  </si>
  <si>
    <t>ABAR DAFNE</t>
  </si>
  <si>
    <t>MISC EL MINI SUPER</t>
  </si>
  <si>
    <t>MISC STORE PANCHITOS</t>
  </si>
  <si>
    <t>MISC MAXI</t>
  </si>
  <si>
    <t>MISC BLAN JOMA</t>
  </si>
  <si>
    <t>ABAR MARIANO</t>
  </si>
  <si>
    <t>MISC KINDER</t>
  </si>
  <si>
    <t>MISC LUJAN</t>
  </si>
  <si>
    <t>ABAR LOS ALCATRACES</t>
  </si>
  <si>
    <t>CREM Y ABAR EL CONDE</t>
  </si>
  <si>
    <t>VINOS Y LICORES GABY</t>
  </si>
  <si>
    <t>LONJA MERCANTIL GONZALEZ</t>
  </si>
  <si>
    <t>ABAR LA G_ERA</t>
  </si>
  <si>
    <t>MISC SR HIDALGO</t>
  </si>
  <si>
    <t>MISC SN GAMERO</t>
  </si>
  <si>
    <t>ABAR SIRENITA</t>
  </si>
  <si>
    <t>MISC SR SAN GABRIEL</t>
  </si>
  <si>
    <t>MISC GUS</t>
  </si>
  <si>
    <t>ABAR GALAXIA 3000</t>
  </si>
  <si>
    <t>MISC TIENDA SINDICAL TSC940407686</t>
  </si>
  <si>
    <t>ABAR LA JOYITA</t>
  </si>
  <si>
    <t>ABAR CASA JUAREZ</t>
  </si>
  <si>
    <t>MISC DISCO JJ</t>
  </si>
  <si>
    <t>ABAR OJO DE AGUA</t>
  </si>
  <si>
    <t>VINOS Y LICORES SMART</t>
  </si>
  <si>
    <t>ABAR LULU I</t>
  </si>
  <si>
    <t>ABAR EL POLVORIN</t>
  </si>
  <si>
    <t>MISC CAMY</t>
  </si>
  <si>
    <t>ABAR LA GLOBAL</t>
  </si>
  <si>
    <t>MISC URBANA</t>
  </si>
  <si>
    <t>MISC YESSI</t>
  </si>
  <si>
    <t>ABAR BAYRON</t>
  </si>
  <si>
    <t>MISC SAN JOSE 2</t>
  </si>
  <si>
    <t>MISC  NELY</t>
  </si>
  <si>
    <t>MISC YENNI</t>
  </si>
  <si>
    <t>MISC DORA LA MAMA</t>
  </si>
  <si>
    <t>ABAR DARIEN</t>
  </si>
  <si>
    <t>ABAR Y CREM MARIA ELENA</t>
  </si>
  <si>
    <t>MISC SN MENDEZ</t>
  </si>
  <si>
    <t>ABAR MINI SUPE LA ESTRELLA</t>
  </si>
  <si>
    <t>ABAR SR SAN JUDAS CFA</t>
  </si>
  <si>
    <t>MISC GERARDO</t>
  </si>
  <si>
    <t>MISC ARIAS</t>
  </si>
  <si>
    <t>MISC YULY II</t>
  </si>
  <si>
    <t>MISC LIDIA</t>
  </si>
  <si>
    <t>MISC Y PAPE MEMO</t>
  </si>
  <si>
    <t>MISC KIRA 2</t>
  </si>
  <si>
    <t>ABAR FRANCISCA</t>
  </si>
  <si>
    <t>MISC SR VEVA</t>
  </si>
  <si>
    <t>MISC DENNIS</t>
  </si>
  <si>
    <t>MISC LA LUZ DEL DIA</t>
  </si>
  <si>
    <t>ABAR JOSSELYN</t>
  </si>
  <si>
    <t>ABAR LUCERITO CREMERIA</t>
  </si>
  <si>
    <t>MISC SR LA HOMIGUITA</t>
  </si>
  <si>
    <t>ABAR GUICHO</t>
  </si>
  <si>
    <t>ABAR LA MEXICANA CFA</t>
  </si>
  <si>
    <t>MISC COBY</t>
  </si>
  <si>
    <t>ABAR LA CASTELLANA</t>
  </si>
  <si>
    <t>ABAR VINOS Y LICORES CASA MARCO</t>
  </si>
  <si>
    <t>ABAR Y CREM ALAN</t>
  </si>
  <si>
    <t>MISC EL CENTAVITO</t>
  </si>
  <si>
    <t>MISC SN BERNAL</t>
  </si>
  <si>
    <t>ABAR FABI</t>
  </si>
  <si>
    <t>ABAR DE LA CRUZ</t>
  </si>
  <si>
    <t>MISC RJ</t>
  </si>
  <si>
    <t>ABAR LOS POSTRES</t>
  </si>
  <si>
    <t>ABAR LA IDEAL</t>
  </si>
  <si>
    <t>VINOS Y LICORES LA GALAXIA</t>
  </si>
  <si>
    <t>ABAR SR LA GITANA</t>
  </si>
  <si>
    <t>ABAR LA MESE</t>
  </si>
  <si>
    <t>ABAR 23 DE ENERO</t>
  </si>
  <si>
    <t>MINI SUPER ALTO OBLIGATORIO</t>
  </si>
  <si>
    <t>CREM AURORA</t>
  </si>
  <si>
    <t>ABAR LINDAVISTA</t>
  </si>
  <si>
    <t>ABAR CREM ASI ES LA VIDA</t>
  </si>
  <si>
    <t>ABAR LA PREFERIDA</t>
  </si>
  <si>
    <t>MISC SR CASA CHELA</t>
  </si>
  <si>
    <t>MISC VICENTA</t>
  </si>
  <si>
    <t>ABAR CHESPY</t>
  </si>
  <si>
    <t>ABAR LOS PUMITAS</t>
  </si>
  <si>
    <t>MISC C CHUY</t>
  </si>
  <si>
    <t>ABAR  CASTILLO HERMANOS</t>
  </si>
  <si>
    <t>MISC SR SUSI</t>
  </si>
  <si>
    <t>ABAR EL TEJADO</t>
  </si>
  <si>
    <t>ABAR GASPARIN</t>
  </si>
  <si>
    <t>ABAR MI NEGRITA</t>
  </si>
  <si>
    <t>ABAR GASPAZIN</t>
  </si>
  <si>
    <t>ABAR DOS LUCEROS</t>
  </si>
  <si>
    <t>MISC VANESSA</t>
  </si>
  <si>
    <t>ABAR LA PILARICA</t>
  </si>
  <si>
    <t>MISC SN (RODOLFO LOPEZ)</t>
  </si>
  <si>
    <t>MISC EL RENACER</t>
  </si>
  <si>
    <t>MISC SR LA GUARDERIA</t>
  </si>
  <si>
    <t>ABAR MELISSA</t>
  </si>
  <si>
    <t>MISC SUPER RITA</t>
  </si>
  <si>
    <t>MISC SR ESCORPION</t>
  </si>
  <si>
    <t>CREM CARLITOS</t>
  </si>
  <si>
    <t>CREM EL RETOÃO III</t>
  </si>
  <si>
    <t>ABAR EL CENTENARIO</t>
  </si>
  <si>
    <t>MISC  GARDUNO</t>
  </si>
  <si>
    <t>ABAR LONJ MERC LOS PATITOS</t>
  </si>
  <si>
    <t>MISC MI FANTASIA</t>
  </si>
  <si>
    <t>MISC DE JUESUS</t>
  </si>
  <si>
    <t>MISC MARIA DE JESUS</t>
  </si>
  <si>
    <t>MISC EL PRIMO</t>
  </si>
  <si>
    <t>MISC LA PURISIMA</t>
  </si>
  <si>
    <t>MISC BOULEVARD</t>
  </si>
  <si>
    <t>MISC LA TIENDA</t>
  </si>
  <si>
    <t>MISC ALDI</t>
  </si>
  <si>
    <t>ABAR IVANOE</t>
  </si>
  <si>
    <t>MISC LICHA</t>
  </si>
  <si>
    <t>ABAR VELEZ</t>
  </si>
  <si>
    <t>ABAR LA HERRADURA II</t>
  </si>
  <si>
    <t>ABAR LIBERTAD</t>
  </si>
  <si>
    <t>ABAR D CAR</t>
  </si>
  <si>
    <t>ABAR FERNANDEZ</t>
  </si>
  <si>
    <t>MISC JAEL</t>
  </si>
  <si>
    <t>ABAR TIRSO CAMPO</t>
  </si>
  <si>
    <t>SUPER MASS ESPARTACO</t>
  </si>
  <si>
    <t>CREM Y TIENDA AZUL</t>
  </si>
  <si>
    <t>ABAR SONY II</t>
  </si>
  <si>
    <t>ABAR LA AUTENTICA</t>
  </si>
  <si>
    <t>MISC SR LA SUBIDITA</t>
  </si>
  <si>
    <t>ABAR  ANDY</t>
  </si>
  <si>
    <t>ABAR MAYRITA 2</t>
  </si>
  <si>
    <t>MISC SR ERICKA</t>
  </si>
  <si>
    <t>ABAR EL MERCADITO</t>
  </si>
  <si>
    <t>MISC BONI</t>
  </si>
  <si>
    <t>ABAR EL CAME</t>
  </si>
  <si>
    <t>ABAR  LETY</t>
  </si>
  <si>
    <t>MINI SUPER LA FORESTAL</t>
  </si>
  <si>
    <t>ABAR Y MATERIAS PRIMAS JUANITA</t>
  </si>
  <si>
    <t>MISC CHE JUAN</t>
  </si>
  <si>
    <t>ABAR Y DEP  YABEJ</t>
  </si>
  <si>
    <t>ABAR VINO Y LICO POLO NORTE</t>
  </si>
  <si>
    <t>ABAR LA REYNA CREMERIA</t>
  </si>
  <si>
    <t>ABAR SR LA REALIDAD</t>
  </si>
  <si>
    <t>MISC CONTINENTAL</t>
  </si>
  <si>
    <t>MISC LA  PERLITA</t>
  </si>
  <si>
    <t>ABAR SR GEMESA</t>
  </si>
  <si>
    <t>ABAR SIERRAVISTA</t>
  </si>
  <si>
    <t>MISC LOS PEKES</t>
  </si>
  <si>
    <t>ABAR EL ESFUERZO</t>
  </si>
  <si>
    <t>MISC TALACHITAS</t>
  </si>
  <si>
    <t>ABAR EL POCITO</t>
  </si>
  <si>
    <t>MISC VILLA NUEVA</t>
  </si>
  <si>
    <t>MISC LA ECONOMIA</t>
  </si>
  <si>
    <t>MISC LA FRESITA</t>
  </si>
  <si>
    <t>MISC CHUY</t>
  </si>
  <si>
    <t>VINO LICO LA MODERNA</t>
  </si>
  <si>
    <t>ABAR GONZALO</t>
  </si>
  <si>
    <t>SURTIDO EXPRESS</t>
  </si>
  <si>
    <t>MISC EL CHANGARRO</t>
  </si>
  <si>
    <t>ABAR AMADO</t>
  </si>
  <si>
    <t>ABAR SARIS</t>
  </si>
  <si>
    <t>MISC IXTACALA 1</t>
  </si>
  <si>
    <t>ABAR EL  ARBOLITO</t>
  </si>
  <si>
    <t>ABAR SERV MARY</t>
  </si>
  <si>
    <t>CREM LOS 3 MOSQUETEROS</t>
  </si>
  <si>
    <t>MISC LA NEGRA</t>
  </si>
  <si>
    <t>MISC LA GOTA DE MIEL</t>
  </si>
  <si>
    <t>ABAR ALEMAN</t>
  </si>
  <si>
    <t>ABAR LA 14</t>
  </si>
  <si>
    <t>MISC EL DEPOSITO</t>
  </si>
  <si>
    <t>ABAR Y CREM ANGEL</t>
  </si>
  <si>
    <t>ABAR SN TORRES</t>
  </si>
  <si>
    <t>ABAR LA GENEROSA</t>
  </si>
  <si>
    <t>MISC FANNY CFA</t>
  </si>
  <si>
    <t>MISC MI TIENDITA DE LAS 7</t>
  </si>
  <si>
    <t>MISC ESTEFANI</t>
  </si>
  <si>
    <t>MISC LAS CRUZES</t>
  </si>
  <si>
    <t>ABAR YOSSAN</t>
  </si>
  <si>
    <t>ABAR BERMU</t>
  </si>
  <si>
    <t>MISC SR LA MERCED</t>
  </si>
  <si>
    <t>MISC LA MODELO</t>
  </si>
  <si>
    <t>MISC MI JACALITO</t>
  </si>
  <si>
    <t>ABAR SUPER 100 VINATERIA</t>
  </si>
  <si>
    <t>MISC ARRATIA</t>
  </si>
  <si>
    <t>ABAR LOS PIRULES</t>
  </si>
  <si>
    <t>ABAR LUCY CREMERIA</t>
  </si>
  <si>
    <t>TIENDA LA CHATITA</t>
  </si>
  <si>
    <t>ABAR YESSY</t>
  </si>
  <si>
    <t>MISC SN MACEDA</t>
  </si>
  <si>
    <t>LA CHATA</t>
  </si>
  <si>
    <t>CREM  LOCAL 21</t>
  </si>
  <si>
    <t>MISC SR LA DUEÃA</t>
  </si>
  <si>
    <t>ABAR YOLOTZIN</t>
  </si>
  <si>
    <t>CREM LAS GEMELITAS</t>
  </si>
  <si>
    <t>MISC ESTEPHANI</t>
  </si>
  <si>
    <t>ABAR FRANCO GAEL</t>
  </si>
  <si>
    <t>ABAR LORENITA</t>
  </si>
  <si>
    <t>MISC UAM</t>
  </si>
  <si>
    <t>MISC SOFI 2</t>
  </si>
  <si>
    <t>LONJA MERCANTIL ISABEL</t>
  </si>
  <si>
    <t>MISC VARGAS</t>
  </si>
  <si>
    <t>MISC KIKITOS</t>
  </si>
  <si>
    <t>ABAR LA ECONOMIA</t>
  </si>
  <si>
    <t>ABAR SR SILVIA</t>
  </si>
  <si>
    <t>ABAR SUPER WENDY</t>
  </si>
  <si>
    <t>ABAR JM</t>
  </si>
  <si>
    <t>ABAR VINO DANY</t>
  </si>
  <si>
    <t>ABAR SN REBELEZ</t>
  </si>
  <si>
    <t>ABAR VINOS Y LICORES LOS REYES</t>
  </si>
  <si>
    <t>MISC LA TARDANZA</t>
  </si>
  <si>
    <t>SUPER EL DORADO</t>
  </si>
  <si>
    <t>MISC DANIELA</t>
  </si>
  <si>
    <t>ABAR SALCH DON NICO</t>
  </si>
  <si>
    <t>MISC SR EL PARAISO</t>
  </si>
  <si>
    <t>ABAR LUIS ADRIAN</t>
  </si>
  <si>
    <t>ABAR VINO Y LICO EL REAL</t>
  </si>
  <si>
    <t>ABAR  LUPITA</t>
  </si>
  <si>
    <t>ABAR VINOS Y LICORES EL IMPERIO</t>
  </si>
  <si>
    <t>LONJ MERC LA LUPITA</t>
  </si>
  <si>
    <t>MISC SUPER EMI</t>
  </si>
  <si>
    <t>MISC BSC</t>
  </si>
  <si>
    <t>ABAR 26 DE JULIO</t>
  </si>
  <si>
    <t>ABAR SR NINO</t>
  </si>
  <si>
    <t>MISC SAMANO 2</t>
  </si>
  <si>
    <t>MISC EL TUNEL</t>
  </si>
  <si>
    <t>MISC TEBI</t>
  </si>
  <si>
    <t>ABAR LISSET</t>
  </si>
  <si>
    <t>ABAR CREM SOSA</t>
  </si>
  <si>
    <t>ABAR MODEL</t>
  </si>
  <si>
    <t>ABAR PACOS</t>
  </si>
  <si>
    <t>ABAR MEXICO 70</t>
  </si>
  <si>
    <t>ABAR LISCLEAN</t>
  </si>
  <si>
    <t>ABAR HNOS URBAN</t>
  </si>
  <si>
    <t>ABAR LOS 3 MIXTECOS</t>
  </si>
  <si>
    <t>MISC ASHY</t>
  </si>
  <si>
    <t>MISC SALMA</t>
  </si>
  <si>
    <t>MISC TACHITA</t>
  </si>
  <si>
    <t>ABAR RINCON COLONIAL</t>
  </si>
  <si>
    <t>ABAR CHELITO</t>
  </si>
  <si>
    <t>ABAR LA ELEGANTE</t>
  </si>
  <si>
    <t>ABAR VINO Y LICO LA UNION</t>
  </si>
  <si>
    <t>ABAR SR ANILU</t>
  </si>
  <si>
    <t>ABAR MI ESPERANZA</t>
  </si>
  <si>
    <t>ABAR LUCIERNAGA</t>
  </si>
  <si>
    <t>MISC EL RATON 3</t>
  </si>
  <si>
    <t>MISC EXPENDIO DE PAN SANTA BARBARA</t>
  </si>
  <si>
    <t>MISC EL 44</t>
  </si>
  <si>
    <t>MISC EL CHAMO</t>
  </si>
  <si>
    <t>ABAR EZEQUIEL</t>
  </si>
  <si>
    <t>ABAR MI MERCADITO</t>
  </si>
  <si>
    <t>MISC SN MOLINA</t>
  </si>
  <si>
    <t>MISC ANGELES II</t>
  </si>
  <si>
    <t>MISC MARYTERE</t>
  </si>
  <si>
    <t>MISC SR HERMENEGILDO GALEANA</t>
  </si>
  <si>
    <t>MISC SR EL AMIGO</t>
  </si>
  <si>
    <t>MISC DON JUANITO</t>
  </si>
  <si>
    <t>ABAR LA VENTANITA AMARILLA</t>
  </si>
  <si>
    <t>MISC LA PIRAMIDE</t>
  </si>
  <si>
    <t>MISC DELFINO REYES</t>
  </si>
  <si>
    <t>MISC TORITO</t>
  </si>
  <si>
    <t>CREM ROSSY</t>
  </si>
  <si>
    <t>ABAR VICTORIA II</t>
  </si>
  <si>
    <t>MISC JULIA</t>
  </si>
  <si>
    <t>MISC MARIS</t>
  </si>
  <si>
    <t>MISC SR LOS CORIS</t>
  </si>
  <si>
    <t>ABAR SUPER IZCALLI</t>
  </si>
  <si>
    <t>CREM ANGEL</t>
  </si>
  <si>
    <t>ABAR ANDRADE</t>
  </si>
  <si>
    <t>MISC LA VENTENITA</t>
  </si>
  <si>
    <t>ABAR DARIANA</t>
  </si>
  <si>
    <t>MISC SR LA DIVINA PROVIDENCIA</t>
  </si>
  <si>
    <t>MISC LAS CHIQUIS</t>
  </si>
  <si>
    <t>ABAR CARLOS 2</t>
  </si>
  <si>
    <t>MISC SR CECY</t>
  </si>
  <si>
    <t>MISC CECY</t>
  </si>
  <si>
    <t>MISC MARGUEL</t>
  </si>
  <si>
    <t>MISC KARILU</t>
  </si>
  <si>
    <t>LONJ MERC MARIS</t>
  </si>
  <si>
    <t>MISC OTI</t>
  </si>
  <si>
    <t>ABAR ULTRAMARINOS DEL NORTE</t>
  </si>
  <si>
    <t>MISC  MI DESPACHO</t>
  </si>
  <si>
    <t>MISC VILLAMIL</t>
  </si>
  <si>
    <t>ABAR LA PROVINCIA</t>
  </si>
  <si>
    <t>ABAR LONJA MERC GOLONDRINAS</t>
  </si>
  <si>
    <t>ABAR ATLANTIDA</t>
  </si>
  <si>
    <t>MINI SUPER QUICK</t>
  </si>
  <si>
    <t>ABAR LA BAJADITA II</t>
  </si>
  <si>
    <t>CREM LA VIRIDIANA</t>
  </si>
  <si>
    <t>ABAR ADRIAN</t>
  </si>
  <si>
    <t>ABAR DON CHECHO</t>
  </si>
  <si>
    <t>MISC LOS PANCHOS</t>
  </si>
  <si>
    <t>ABAR  KOKIS</t>
  </si>
  <si>
    <t>MINI MARQUET LOS GUEROS</t>
  </si>
  <si>
    <t>ABAR EL ALCOHOLIMETRO</t>
  </si>
  <si>
    <t>SUPER LA FRAGATA</t>
  </si>
  <si>
    <t>ABARR LA PALMA</t>
  </si>
  <si>
    <t>ABAR RUNA</t>
  </si>
  <si>
    <t>MISC SILVER</t>
  </si>
  <si>
    <t>ABAR LA CAMPEONA</t>
  </si>
  <si>
    <t>ABAR VINOS Y LICORES PAME</t>
  </si>
  <si>
    <t>MISC AZ</t>
  </si>
  <si>
    <t>ABAR NUEVA VIDA</t>
  </si>
  <si>
    <t>MISC LA MANZANA</t>
  </si>
  <si>
    <t>ABAR JACKY</t>
  </si>
  <si>
    <t>MISC ROGER</t>
  </si>
  <si>
    <t>MISC LEONARDO</t>
  </si>
  <si>
    <t>MINISUPER CHUSI</t>
  </si>
  <si>
    <t>MISC SR LA PRESA</t>
  </si>
  <si>
    <t>ABAR FRESNO</t>
  </si>
  <si>
    <t>SUPERCITO RICORREA</t>
  </si>
  <si>
    <t>MISC SABINO</t>
  </si>
  <si>
    <t>MISC SR CONCHITA</t>
  </si>
  <si>
    <t>MISC CASA LOYOLA</t>
  </si>
  <si>
    <t>ABAR OLGA</t>
  </si>
  <si>
    <t>ABAR EFREN</t>
  </si>
  <si>
    <t>MISC SR LA BLANCA</t>
  </si>
  <si>
    <t>MISC VEGA</t>
  </si>
  <si>
    <t>MISC HUAUTLA TINTO</t>
  </si>
  <si>
    <t>ABAR ERICA</t>
  </si>
  <si>
    <t>MISC ROSAS ROJAS</t>
  </si>
  <si>
    <t>ABAR MI PQEUEÃA</t>
  </si>
  <si>
    <t>LONJ MERC LONA AZUL</t>
  </si>
  <si>
    <t>MISC LOS DIAZ</t>
  </si>
  <si>
    <t>ABAR SUCCESS</t>
  </si>
  <si>
    <t>ABAR FRUT Y VERD CLARITA</t>
  </si>
  <si>
    <t>MISC DON CHEPE</t>
  </si>
  <si>
    <t>MISC LA LOMA DEL CALVARIO</t>
  </si>
  <si>
    <t>MISC VACARI</t>
  </si>
  <si>
    <t>MISC TAZ</t>
  </si>
  <si>
    <t>ABAR PILI II</t>
  </si>
  <si>
    <t>ABAR RIVAS</t>
  </si>
  <si>
    <t>ABAR MI ILUSIOM</t>
  </si>
  <si>
    <t>ABAR HORTE</t>
  </si>
  <si>
    <t>ABAR  STO TOMAS</t>
  </si>
  <si>
    <t>MISC  MEXICO</t>
  </si>
  <si>
    <t>MISC AXEL</t>
  </si>
  <si>
    <t>ABAR X TINA OB</t>
  </si>
  <si>
    <t>MISC SR SAMY</t>
  </si>
  <si>
    <t>MISC LM RINCON BONITO</t>
  </si>
  <si>
    <t>MISC NAOMY</t>
  </si>
  <si>
    <t>ABAR DAMMY</t>
  </si>
  <si>
    <t>ABAR EL CHAMBITAS</t>
  </si>
  <si>
    <t>MISC SR CHAVEZ</t>
  </si>
  <si>
    <t>MISC SARAHI</t>
  </si>
  <si>
    <t>ABAR CECI</t>
  </si>
  <si>
    <t>ABAR MARYFOSS</t>
  </si>
  <si>
    <t>ABAR 5 HERMANOS</t>
  </si>
  <si>
    <t>MISC LA DIVINA PROVIDENCIA 2</t>
  </si>
  <si>
    <t>ABAR SN JORGE</t>
  </si>
  <si>
    <t>ABAR LA ESCALERA</t>
  </si>
  <si>
    <t>ABAR EMMANUEL CFA</t>
  </si>
  <si>
    <t>MISC SR ALAN</t>
  </si>
  <si>
    <t>ABAR SUPER HUEVITO</t>
  </si>
  <si>
    <t>MISC SR ACME</t>
  </si>
  <si>
    <t>MISC DON GOYO</t>
  </si>
  <si>
    <t>ABAR CREM MAYO</t>
  </si>
  <si>
    <t>ABAR MEZCAL</t>
  </si>
  <si>
    <t>ABAR LOS CUATES CREMERIA</t>
  </si>
  <si>
    <t>ABAR SUPER 7  CHELA</t>
  </si>
  <si>
    <t>ABAR LOS PONCHOS</t>
  </si>
  <si>
    <t>ABAR JOSELIN</t>
  </si>
  <si>
    <t>ABAR MARIEN</t>
  </si>
  <si>
    <t>ABAR Y PANADERIA LA EMPERIAL</t>
  </si>
  <si>
    <t>ABAR LA ILUCION</t>
  </si>
  <si>
    <t>ABAR SR LA ZACATECANA</t>
  </si>
  <si>
    <t>MISC SR AYUB</t>
  </si>
  <si>
    <t>MISC CHIVIS II</t>
  </si>
  <si>
    <t>ABAR LA CAMPIÃA</t>
  </si>
  <si>
    <t>ABAR DULC LA JAROCHA</t>
  </si>
  <si>
    <t>ABAR URI</t>
  </si>
  <si>
    <t>MISC CASA LENCHA</t>
  </si>
  <si>
    <t>MISC YOSELIN</t>
  </si>
  <si>
    <t>ABAR VINOS Y LICORES MAGOS CFA</t>
  </si>
  <si>
    <t>ABAR VINOS Y LIC MAGGIE</t>
  </si>
  <si>
    <t>MISC MAYOL</t>
  </si>
  <si>
    <t>MISC SR LA POTOSINA</t>
  </si>
  <si>
    <t>MISC SILVANA</t>
  </si>
  <si>
    <t>ABAR CORTEZ</t>
  </si>
  <si>
    <t>ABAR SI HAY</t>
  </si>
  <si>
    <t>ABAR TRIQUIS</t>
  </si>
  <si>
    <t>ABAR EL REBOSO</t>
  </si>
  <si>
    <t>SUPER A-Z</t>
  </si>
  <si>
    <t>MISC LA BLANCA</t>
  </si>
  <si>
    <t>MISC SAN MARCOS</t>
  </si>
  <si>
    <t>MISC SUPERTIENDITA</t>
  </si>
  <si>
    <t>MISC SN MELENDEZ</t>
  </si>
  <si>
    <t>TIENDA DENISSE</t>
  </si>
  <si>
    <t>ABAR WALK MARK</t>
  </si>
  <si>
    <t>ABAR MIS ESTRELLITAS</t>
  </si>
  <si>
    <t>ABAR SN JOSE</t>
  </si>
  <si>
    <t>ABAR VINOS Y LICORES LUPITA</t>
  </si>
  <si>
    <t>ABAR CASA ALVAREZ</t>
  </si>
  <si>
    <t>MISC LA COMADRITA</t>
  </si>
  <si>
    <t>MISC DON PACO</t>
  </si>
  <si>
    <t>ABAR POTRILLO</t>
  </si>
  <si>
    <t>MISC YAZID</t>
  </si>
  <si>
    <t>MISC SHORY</t>
  </si>
  <si>
    <t>MISC MISSAEL</t>
  </si>
  <si>
    <t>ABAR AX4</t>
  </si>
  <si>
    <t>LONJ MERC EL COMETA</t>
  </si>
  <si>
    <t>MISC TERESITA CFA</t>
  </si>
  <si>
    <t>MISC YOSI-3 REYES</t>
  </si>
  <si>
    <t>MISC BETY LU</t>
  </si>
  <si>
    <t>MISC SOY YO</t>
  </si>
  <si>
    <t>ABAR LA UNI-K2</t>
  </si>
  <si>
    <t>ABAR TABATA</t>
  </si>
  <si>
    <t>MISC GIOVANNI</t>
  </si>
  <si>
    <t>MISC EL LUCERO</t>
  </si>
  <si>
    <t>MISC SR LETY</t>
  </si>
  <si>
    <t>MISC MI ABUELITA</t>
  </si>
  <si>
    <t>MISC SN BAUTISTA</t>
  </si>
  <si>
    <t>ABAR VICKI</t>
  </si>
  <si>
    <t>MISC JANETTE</t>
  </si>
  <si>
    <t>ABAR LA QUEBRADA</t>
  </si>
  <si>
    <t>MISC EL CAMARON 1</t>
  </si>
  <si>
    <t>MISC LA ADELITA</t>
  </si>
  <si>
    <t>TIENDA EMY</t>
  </si>
  <si>
    <t>ABAR ADY Y GABY</t>
  </si>
  <si>
    <t>ABAR NIKO</t>
  </si>
  <si>
    <t>ABAR Y CREM DEL CARMEN</t>
  </si>
  <si>
    <t>ABAR TIRO</t>
  </si>
  <si>
    <t>ABAR MINISUPER CARLOS</t>
  </si>
  <si>
    <t>ABAR VIOLETAS</t>
  </si>
  <si>
    <t>ABAR CREM SN GARCIA</t>
  </si>
  <si>
    <t>MISC LOS KIKOS</t>
  </si>
  <si>
    <t>MISC CLEMEN</t>
  </si>
  <si>
    <t>ABAR RODRIGUEZ 2</t>
  </si>
  <si>
    <t>MISC SR LOREY</t>
  </si>
  <si>
    <t>ABAR EL SATELITE</t>
  </si>
  <si>
    <t>MISC MUÃOZ</t>
  </si>
  <si>
    <t>MISC SR ALE</t>
  </si>
  <si>
    <t>ABAR MARY PEPPA</t>
  </si>
  <si>
    <t>ABAR EL JAGUAR</t>
  </si>
  <si>
    <t>ABAR TIENDA DICONSA</t>
  </si>
  <si>
    <t>ABAR SR DIVINA PROVIDENCIA</t>
  </si>
  <si>
    <t>ABAR LEON CEA JASEL</t>
  </si>
  <si>
    <t>MISC CHIQUIS</t>
  </si>
  <si>
    <t>ABAR LA NUEVA ESTRELLA</t>
  </si>
  <si>
    <t>ABAR MAES</t>
  </si>
  <si>
    <t>MISC SR SARAI</t>
  </si>
  <si>
    <t>ABAR Y VERDURAS LA ESTRELLA</t>
  </si>
  <si>
    <t>SUPER DON TOÃO</t>
  </si>
  <si>
    <t>ABAR ALFA</t>
  </si>
  <si>
    <t>MISC MAS</t>
  </si>
  <si>
    <t>MISC BOOLEVARD</t>
  </si>
  <si>
    <t>ABAR CREM LAS LUCES</t>
  </si>
  <si>
    <t>MISC ANDY Y MIKA</t>
  </si>
  <si>
    <t>ABAR GEOVANA</t>
  </si>
  <si>
    <t>MISC SN PATIÃO</t>
  </si>
  <si>
    <t>MISC SR CLARA</t>
  </si>
  <si>
    <t>MISC RASIELJA</t>
  </si>
  <si>
    <t>MISC EL NUEVO PORVENIR</t>
  </si>
  <si>
    <t>MISC SR XOCHIL</t>
  </si>
  <si>
    <t>MISC SOL</t>
  </si>
  <si>
    <t>MISC LA PEPSI</t>
  </si>
  <si>
    <t>MISC LA BAMBINO</t>
  </si>
  <si>
    <t>ABAR D JESUS</t>
  </si>
  <si>
    <t>ABAR SR AVILET</t>
  </si>
  <si>
    <t>ABAR AZTECAS</t>
  </si>
  <si>
    <t>MINI SUPER CRISTO REY</t>
  </si>
  <si>
    <t>ABAR SUPER TIENDA MAX</t>
  </si>
  <si>
    <t>ABAR LONJ MERC LAS HUERTAS</t>
  </si>
  <si>
    <t>MISC SR VELAZQUEZ</t>
  </si>
  <si>
    <t>ABAR LUNA 2</t>
  </si>
  <si>
    <t>ABAR TURIN</t>
  </si>
  <si>
    <t>ABAR CORI</t>
  </si>
  <si>
    <t>MISC PAUS</t>
  </si>
  <si>
    <t>MISC PATITO</t>
  </si>
  <si>
    <t>MISC MEZA</t>
  </si>
  <si>
    <t>MISC LA CURVITA</t>
  </si>
  <si>
    <t>MISC SUPER K</t>
  </si>
  <si>
    <t>ABAR SUPE 777</t>
  </si>
  <si>
    <t>MISC DANINI</t>
  </si>
  <si>
    <t>MISC JULLY</t>
  </si>
  <si>
    <t>ABAR CHAYITO</t>
  </si>
  <si>
    <t>MISC CASA BELMONT</t>
  </si>
  <si>
    <t>MISC SR CARRISALES</t>
  </si>
  <si>
    <t>ABAR PAPE SN PINA</t>
  </si>
  <si>
    <t>ABAR ROMANITA</t>
  </si>
  <si>
    <t>MISC CARIÃO</t>
  </si>
  <si>
    <t>ABAR DEL LAGO</t>
  </si>
  <si>
    <t>MISC VIRIS</t>
  </si>
  <si>
    <t>ABAR  EL PEDREGAL</t>
  </si>
  <si>
    <t>MISC KARIME</t>
  </si>
  <si>
    <t>MISC UVA</t>
  </si>
  <si>
    <t>MISC YULY</t>
  </si>
  <si>
    <t>ABAR SR LA PASADITA</t>
  </si>
  <si>
    <t>MISC ACEVES</t>
  </si>
  <si>
    <t>MISC LA ERA</t>
  </si>
  <si>
    <t>MISC MARIN</t>
  </si>
  <si>
    <t>LONJA MERCANTIL JUQUILITA</t>
  </si>
  <si>
    <t>ABAR EL CAMARON</t>
  </si>
  <si>
    <t>ABAR ZACATECAS</t>
  </si>
  <si>
    <t>ABAR LA COVA</t>
  </si>
  <si>
    <t>ABAR DON SEVE</t>
  </si>
  <si>
    <t>CREMERIA LA CHINITA</t>
  </si>
  <si>
    <t>MISC LA FLOR DE AHUIZOTLA</t>
  </si>
  <si>
    <t>ABAR VINOS Y LICORES MELINA</t>
  </si>
  <si>
    <t>MISC GINA</t>
  </si>
  <si>
    <t>MISC MAGUI</t>
  </si>
  <si>
    <t>ABAR CHAVA</t>
  </si>
  <si>
    <t>ABAR CHINO</t>
  </si>
  <si>
    <t>ABAR EL BIGOTES</t>
  </si>
  <si>
    <t>ABAR FRONTERA DE LA UNION</t>
  </si>
  <si>
    <t>MISC LOS SENORES</t>
  </si>
  <si>
    <t>ABAR CREM TONYS</t>
  </si>
  <si>
    <t>ABAR Y CREM LA GUERITA</t>
  </si>
  <si>
    <t>MISC DON NICO</t>
  </si>
  <si>
    <t>ABAR ANDY PANDI</t>
  </si>
  <si>
    <t>ABAR SUPER 13</t>
  </si>
  <si>
    <t>ABAR SR BRENDA</t>
  </si>
  <si>
    <t>ABAR LAS PUNTES</t>
  </si>
  <si>
    <t>ABAR Y PAPE KARLITA</t>
  </si>
  <si>
    <t>MISC MISCELANDY</t>
  </si>
  <si>
    <t>ABAR RIVERA</t>
  </si>
  <si>
    <t>MISC NECAXA</t>
  </si>
  <si>
    <t>CREM TETIS</t>
  </si>
  <si>
    <t>MISC SINAHI</t>
  </si>
  <si>
    <t>ABAR ZULLY</t>
  </si>
  <si>
    <t>ABAR Y CREM GONZALEZ</t>
  </si>
  <si>
    <t>ABAR LA HERENCIA</t>
  </si>
  <si>
    <t>ABAR CREM COM</t>
  </si>
  <si>
    <t>ABAR SN PICASSO</t>
  </si>
  <si>
    <t>ABAR RUDO</t>
  </si>
  <si>
    <t>MISC SANDY 2</t>
  </si>
  <si>
    <t>MISC EL TERCERO</t>
  </si>
  <si>
    <t>MISC SN ROCIOS</t>
  </si>
  <si>
    <t>MISC CARBORRO</t>
  </si>
  <si>
    <t>MISC LA AZTECA</t>
  </si>
  <si>
    <t>ABAR NNER</t>
  </si>
  <si>
    <t>CREM Y ABTS MARIO</t>
  </si>
  <si>
    <t>ABAR FAVIT CREMERIA</t>
  </si>
  <si>
    <t>CREM Y ABAR PATY</t>
  </si>
  <si>
    <t>MISC NOCHE BUENA</t>
  </si>
  <si>
    <t>ABAR LA PROVEDORA</t>
  </si>
  <si>
    <t>CREM COLIBRI</t>
  </si>
  <si>
    <t>ABAR LA GALLETA</t>
  </si>
  <si>
    <t>ABAR LA PASADA</t>
  </si>
  <si>
    <t>ABAR SN RUEDA</t>
  </si>
  <si>
    <t>MISC LA DOCTRINA</t>
  </si>
  <si>
    <t>ABAR SN BARRAGAN</t>
  </si>
  <si>
    <t>MINI SUPER METROPOLITANA</t>
  </si>
  <si>
    <t>ABAR LA ERMITA</t>
  </si>
  <si>
    <t>MISC VIRGO</t>
  </si>
  <si>
    <t>CREM Y ABAR PACO</t>
  </si>
  <si>
    <t>MISC COMPAYE</t>
  </si>
  <si>
    <t>MISC ALAMOS</t>
  </si>
  <si>
    <t>ABAR GALMA</t>
  </si>
  <si>
    <t>MISC MARIFER</t>
  </si>
  <si>
    <t>ABAR SR COKE</t>
  </si>
  <si>
    <t>ABAR SN CARRILLO</t>
  </si>
  <si>
    <t>ABAR ALISS</t>
  </si>
  <si>
    <t>MISC CASTRO</t>
  </si>
  <si>
    <t>MISC SR SOLIS</t>
  </si>
  <si>
    <t>MISC FENIX</t>
  </si>
  <si>
    <t>LA PURAGUEÃA</t>
  </si>
  <si>
    <t>MINI SUPER LA PROVIDENCIA</t>
  </si>
  <si>
    <t>MISC ESQUINA</t>
  </si>
  <si>
    <t>MISC YISS</t>
  </si>
  <si>
    <t>MISC PAQUITA</t>
  </si>
  <si>
    <t>ABAR EL PASO DEL NORTE</t>
  </si>
  <si>
    <t>MISC LA PALOMITA</t>
  </si>
  <si>
    <t>ABAR SR EL TRIUNFO</t>
  </si>
  <si>
    <t>ABAR  VENTANITA JENNY</t>
  </si>
  <si>
    <t>MISC EL GARAGE</t>
  </si>
  <si>
    <t>CREM EL GALLO</t>
  </si>
  <si>
    <t>MISC EL CASTILLO</t>
  </si>
  <si>
    <t>MISC EL 130</t>
  </si>
  <si>
    <t>ABAR NAN</t>
  </si>
  <si>
    <t>ABAR RYT</t>
  </si>
  <si>
    <t>VINO LICO LA PREFERIDA</t>
  </si>
  <si>
    <t>ABAR OLIMPIA</t>
  </si>
  <si>
    <t>ABAR LA FLOR DE HIDALGO</t>
  </si>
  <si>
    <t>MISC EL HUERTO</t>
  </si>
  <si>
    <t>ABAR GARCIAS</t>
  </si>
  <si>
    <t>MISC CHUSY 2</t>
  </si>
  <si>
    <t>MISC EL CORAZON DE UNA DAMA</t>
  </si>
  <si>
    <t>ABAR LUMI ROCA</t>
  </si>
  <si>
    <t>MISC PACO</t>
  </si>
  <si>
    <t>ABAR TU FIESTA</t>
  </si>
  <si>
    <t>MISC DON JAMIN</t>
  </si>
  <si>
    <t>ABAR DON GOYO</t>
  </si>
  <si>
    <t>MISC YURI</t>
  </si>
  <si>
    <t>MISC ALIX</t>
  </si>
  <si>
    <t>MISC MARILYN</t>
  </si>
  <si>
    <t>MINI SUPER LOS 8</t>
  </si>
  <si>
    <t>MISC ROBUS</t>
  </si>
  <si>
    <t>MISC MARISU</t>
  </si>
  <si>
    <t>ABAR GETSEMANI</t>
  </si>
  <si>
    <t>ABAR MIGUE</t>
  </si>
  <si>
    <t>ABAR ACATIO</t>
  </si>
  <si>
    <t>ABAR MANY</t>
  </si>
  <si>
    <t>ABAR EL OAXAQUENO</t>
  </si>
  <si>
    <t>CREM MENDOZA</t>
  </si>
  <si>
    <t>CREM AVILA</t>
  </si>
  <si>
    <t>ABAR KENYA</t>
  </si>
  <si>
    <t>MISC Y REC MARGARITA</t>
  </si>
  <si>
    <t>ABAR CREM COSMOS</t>
  </si>
  <si>
    <t>MISC GORDA</t>
  </si>
  <si>
    <t>ABAR LA MICHOACANITA</t>
  </si>
  <si>
    <t>ABAR MARYSOCO</t>
  </si>
  <si>
    <t>ABAR URUAPAN</t>
  </si>
  <si>
    <t>ABAR LA VENTANITA DE LUPITA</t>
  </si>
  <si>
    <t>ABAR TATO</t>
  </si>
  <si>
    <t>ABAR LA ABEJA</t>
  </si>
  <si>
    <t>MIS YASON</t>
  </si>
  <si>
    <t>ABAR SR COCODRILO</t>
  </si>
  <si>
    <t>MISC SR CONRRADO</t>
  </si>
  <si>
    <t>MISC LA FRONTERA DE JUAREZ</t>
  </si>
  <si>
    <t>ABAR CREM LA NUEVA CFA</t>
  </si>
  <si>
    <t>MISC MARGARIYA</t>
  </si>
  <si>
    <t>ABAR CABRERA</t>
  </si>
  <si>
    <t>ABAR EL PUMA TEQUILERO</t>
  </si>
  <si>
    <t>ABAR VINO LICO EL CHARRO</t>
  </si>
  <si>
    <t>ABAR EL CHAPARRITO</t>
  </si>
  <si>
    <t>ABAR SN GUTIERREZ</t>
  </si>
  <si>
    <t>MISC DAILY</t>
  </si>
  <si>
    <t>ABAR SR MINI SUPER CANCUN CFA</t>
  </si>
  <si>
    <t>ABAR LOS ANGELES 2</t>
  </si>
  <si>
    <t>ABAR BRILLANTE 2</t>
  </si>
  <si>
    <t>MISC EL CAMPO</t>
  </si>
  <si>
    <t>MISC SR GABY</t>
  </si>
  <si>
    <t>MISC RAQUEL</t>
  </si>
  <si>
    <t>TIENDITA LA CHIQUIS</t>
  </si>
  <si>
    <t>ABAR SAN IGNACIO</t>
  </si>
  <si>
    <t>ABAR VINOS Y LICORES HERMANOS LOZANO</t>
  </si>
  <si>
    <t>ABAR Y CRE CAMI II</t>
  </si>
  <si>
    <t>MISC YO DAMA</t>
  </si>
  <si>
    <t>ABAR XILO</t>
  </si>
  <si>
    <t>MISC ARCOS</t>
  </si>
  <si>
    <t>MISC CORONITA</t>
  </si>
  <si>
    <t>ABAR SR AGUS</t>
  </si>
  <si>
    <t>MISC EDY</t>
  </si>
  <si>
    <t>MISC  CAMPANITA</t>
  </si>
  <si>
    <t>MISC LA BAYA</t>
  </si>
  <si>
    <t>ABAR LA FLOR MORENA</t>
  </si>
  <si>
    <t>MISC IZAONC</t>
  </si>
  <si>
    <t>MISC LA PASADA</t>
  </si>
  <si>
    <t>ABAR DON BENJA</t>
  </si>
  <si>
    <t>ABAR AVID</t>
  </si>
  <si>
    <t>ABAR LA POPULAR VIN Y LIC</t>
  </si>
  <si>
    <t>MISC LA VIA</t>
  </si>
  <si>
    <t>MISC LA CARMELITA</t>
  </si>
  <si>
    <t>VINOS Y LICORES OLE OTI</t>
  </si>
  <si>
    <t>ABAR LA MICHOACAN</t>
  </si>
  <si>
    <t>ABAR SN LAZARO</t>
  </si>
  <si>
    <t>MISC JOVANE</t>
  </si>
  <si>
    <t>MISC MARCELA</t>
  </si>
  <si>
    <t>MISC KIYOSHY</t>
  </si>
  <si>
    <t>MISC SR PAOLA</t>
  </si>
  <si>
    <t>ABAR LA TEHUACANERA</t>
  </si>
  <si>
    <t>MISC MI PEQUEÃO DILAN</t>
  </si>
  <si>
    <t>VINOS Y LICORES SAN FERNANDO</t>
  </si>
  <si>
    <t>ABAR CANTEMOC</t>
  </si>
  <si>
    <t>ABAR ISAACON</t>
  </si>
  <si>
    <t>ABAR TOZIN</t>
  </si>
  <si>
    <t>ABAR ARTEMISA</t>
  </si>
  <si>
    <t>ABAR LA  LOCOMOTORA</t>
  </si>
  <si>
    <t>ABRA LA REYNA</t>
  </si>
  <si>
    <t>CREM JULY</t>
  </si>
  <si>
    <t>ABAR CONNY</t>
  </si>
  <si>
    <t>MISC DON SABAS</t>
  </si>
  <si>
    <t>MISC DON ANGEL</t>
  </si>
  <si>
    <t>ABAR LAS TRES YYY GRIEGAS</t>
  </si>
  <si>
    <t>ABAR GALLET</t>
  </si>
  <si>
    <t>MISC SN ARIZA</t>
  </si>
  <si>
    <t>MISC GOMEZ II</t>
  </si>
  <si>
    <t>TIENDA LA PAZ</t>
  </si>
  <si>
    <t>ABAR BRAYAN</t>
  </si>
  <si>
    <t>MISC  CRUZ DE ORO</t>
  </si>
  <si>
    <t>ABAR LOS GUAPOS</t>
  </si>
  <si>
    <t>ABAR YOHARY</t>
  </si>
  <si>
    <t>ABAR LA PESADILLA</t>
  </si>
  <si>
    <t>MISC SIXTEPEC</t>
  </si>
  <si>
    <t>ABAR LA 4</t>
  </si>
  <si>
    <t>TIENDA LIBRE</t>
  </si>
  <si>
    <t>MISC DULCE SANDI</t>
  </si>
  <si>
    <t>CREM GUZMAN</t>
  </si>
  <si>
    <t>ABAR Y POLL SERVI 2000</t>
  </si>
  <si>
    <t>ABAR MARITA</t>
  </si>
  <si>
    <t>ABAR MINI SUPE LA PROVIDENCIA</t>
  </si>
  <si>
    <t>MISC SN ALVAREZ</t>
  </si>
  <si>
    <t>ABAR GOMEZ FARIAS</t>
  </si>
  <si>
    <t>MINI SUPER LA MEXICANA</t>
  </si>
  <si>
    <t>MISC LA MORELIANA</t>
  </si>
  <si>
    <t>MISC LOS OCHO</t>
  </si>
  <si>
    <t>MISC LAZO</t>
  </si>
  <si>
    <t>MISC KEVIN II</t>
  </si>
  <si>
    <t>LONJ MERC NORMA</t>
  </si>
  <si>
    <t>MISC BANIA</t>
  </si>
  <si>
    <t>MISC  YAMIL</t>
  </si>
  <si>
    <t>ABAR VERA</t>
  </si>
  <si>
    <t>MISC SR JULIO</t>
  </si>
  <si>
    <t>ABAR RUIS</t>
  </si>
  <si>
    <t>ABAR NENA</t>
  </si>
  <si>
    <t>MISC AIDE</t>
  </si>
  <si>
    <t>MISC LA PEREGRINA</t>
  </si>
  <si>
    <t>MISC ARCOS II</t>
  </si>
  <si>
    <t>ABAR PARRAS</t>
  </si>
  <si>
    <t>ABAR AVE FENIX</t>
  </si>
  <si>
    <t>MISC LA JAROCHA</t>
  </si>
  <si>
    <t>MISC PANCHITA</t>
  </si>
  <si>
    <t>MISC RAMSEN</t>
  </si>
  <si>
    <t>MISC VILLA</t>
  </si>
  <si>
    <t>ABAR LUCHITA</t>
  </si>
  <si>
    <t>MISC EL CAFE</t>
  </si>
  <si>
    <t>ABAR RIOS</t>
  </si>
  <si>
    <t>MISC DENNISSE</t>
  </si>
  <si>
    <t>ABAR BENCY</t>
  </si>
  <si>
    <t>ABAR MING VINO Y LICO</t>
  </si>
  <si>
    <t>ABAR PEPE 35</t>
  </si>
  <si>
    <t>MISC SR JAZMIN</t>
  </si>
  <si>
    <t>ABAR SR MAGDA</t>
  </si>
  <si>
    <t>SUPER MEDI-K SA DE CV</t>
  </si>
  <si>
    <t>ABAR MANOLOS MARISCOS</t>
  </si>
  <si>
    <t>MISC LOS VENADOS</t>
  </si>
  <si>
    <t>MISC Y ABAR LOS PEREZ</t>
  </si>
  <si>
    <t>ABAR PANAMERICANA</t>
  </si>
  <si>
    <t>MISC MOY MART</t>
  </si>
  <si>
    <t>MISC JOSE MARIA</t>
  </si>
  <si>
    <t>VIN Y LICO LA PROVIDENCIA</t>
  </si>
  <si>
    <t>ABAR SAN ANDRES</t>
  </si>
  <si>
    <t>SUPER E CITY</t>
  </si>
  <si>
    <t>MINISUPER PEROLI</t>
  </si>
  <si>
    <t>ABAR PALAFOX</t>
  </si>
  <si>
    <t>MISC LA BODEGUITA</t>
  </si>
  <si>
    <t>ABAR SR GUTIERREZ</t>
  </si>
  <si>
    <t>ABAR TMB</t>
  </si>
  <si>
    <t>ABAR MEGA</t>
  </si>
  <si>
    <t>ABAR LIL STORE</t>
  </si>
  <si>
    <t>ABAR HERNANDEZ CREMERIA</t>
  </si>
  <si>
    <t>ABAR JOSELINNE</t>
  </si>
  <si>
    <t>MISC JANIS</t>
  </si>
  <si>
    <t>ABAR LA PRIMAVERA</t>
  </si>
  <si>
    <t>ABAR ARAMAY</t>
  </si>
  <si>
    <t>MISC  EMANUEL</t>
  </si>
  <si>
    <t>ABAR LA ROJITA</t>
  </si>
  <si>
    <t>MISC HOLA HAILY</t>
  </si>
  <si>
    <t>MISC CADENA</t>
  </si>
  <si>
    <t>MISC MARISELA</t>
  </si>
  <si>
    <t>MISC CASA LUNA</t>
  </si>
  <si>
    <t>MISC JESSI</t>
  </si>
  <si>
    <t>ABAR MISC 3 ILUCIONES</t>
  </si>
  <si>
    <t>MISC EL PERICO</t>
  </si>
  <si>
    <t>ABAR Y LEGUMBRES LOS CUATES</t>
  </si>
  <si>
    <t>ABAR CEMERIA LEO</t>
  </si>
  <si>
    <t>ABAR LA SUBIDITA</t>
  </si>
  <si>
    <t>MISC DON SALGA</t>
  </si>
  <si>
    <t>MISC LOS GIRASOLES</t>
  </si>
  <si>
    <t>MISC CHARIS</t>
  </si>
  <si>
    <t>LONJ MERC CASA GARCIA</t>
  </si>
  <si>
    <t>ABAR URRUTIA</t>
  </si>
  <si>
    <t>ABAR CHILPAN</t>
  </si>
  <si>
    <t>LONJ MERC CASA MARTINEZ</t>
  </si>
  <si>
    <t>MISC TATIS</t>
  </si>
  <si>
    <t>ABAR OLMEDO</t>
  </si>
  <si>
    <t>ABAR VINOS Y LICORES GOMA</t>
  </si>
  <si>
    <t>CREMERIA Y SEMILLAS YOSELIN</t>
  </si>
  <si>
    <t>MISC SIRENIA</t>
  </si>
  <si>
    <t>LONJ MERCANTIL CAMPOS</t>
  </si>
  <si>
    <t>ABAR CREM Y SALCH MR ROBERT</t>
  </si>
  <si>
    <t>ABAR Y CREM LOS ADOQUINES</t>
  </si>
  <si>
    <t>SUPER STOP</t>
  </si>
  <si>
    <t>MISC SR FLOR</t>
  </si>
  <si>
    <t>MISC LA NUEVA LUZ</t>
  </si>
  <si>
    <t>VINOS Y LICORES AZUCAR</t>
  </si>
  <si>
    <t>MISC LA ESCORAMUZA</t>
  </si>
  <si>
    <t>ABAR DICONSA II</t>
  </si>
  <si>
    <t>ABAR PATOLIN</t>
  </si>
  <si>
    <t>MISC LA YOLIS</t>
  </si>
  <si>
    <t>TIENDITA RAMOS</t>
  </si>
  <si>
    <t>MISC LA IMPERIAL</t>
  </si>
  <si>
    <t>MINISUPER FORTUNA</t>
  </si>
  <si>
    <t>ABAR Y SEMILLAS RODRIGUEZ</t>
  </si>
  <si>
    <t>ABAR GELA</t>
  </si>
  <si>
    <t>ABAR YATZIMICH</t>
  </si>
  <si>
    <t>ABAR EL  PUENTE NUEVO</t>
  </si>
  <si>
    <t>MISC HURTADO</t>
  </si>
  <si>
    <t>ABAR ANA</t>
  </si>
  <si>
    <t>ABAR BARBIE</t>
  </si>
  <si>
    <t>ABAR Y SEMILLAS  LA FLOR</t>
  </si>
  <si>
    <t>VINA Y LICO LA GUADALUPANA</t>
  </si>
  <si>
    <t>ABAR TORO REY</t>
  </si>
  <si>
    <t>ABAR LUZMA</t>
  </si>
  <si>
    <t>ABAR LOS GEMELOS</t>
  </si>
  <si>
    <t>MISC PROVEDORA COMESTIBLES</t>
  </si>
  <si>
    <t>ABAR SUPER 3</t>
  </si>
  <si>
    <t>MISC LAS PEÃAS</t>
  </si>
  <si>
    <t>ABAR LOS PAZ CFA</t>
  </si>
  <si>
    <t>ABAR EL QUETZAL</t>
  </si>
  <si>
    <t>ABAR DINAMICA</t>
  </si>
  <si>
    <t>TIENDA AUTOLAVADO</t>
  </si>
  <si>
    <t>ABAR ABASTECEDOR</t>
  </si>
  <si>
    <t>ABAR STIM</t>
  </si>
  <si>
    <t>ABAR TAVALIS</t>
  </si>
  <si>
    <t>ABAR GASE</t>
  </si>
  <si>
    <t>MISC ROJAS ROJAS</t>
  </si>
  <si>
    <t>ABAR CASA SORIANO</t>
  </si>
  <si>
    <t>MISC EL POSTE</t>
  </si>
  <si>
    <t>ABAR EL PERICO DE LA COLINA</t>
  </si>
  <si>
    <t>ABAR DON TIGRE</t>
  </si>
  <si>
    <t>MISC CALDERON</t>
  </si>
  <si>
    <t>ABAR AQUINO</t>
  </si>
  <si>
    <t>ABAR MI ABUELITA</t>
  </si>
  <si>
    <t>ABAR VINO LICO LA CHIQUITA</t>
  </si>
  <si>
    <t>ABAR CHRIS</t>
  </si>
  <si>
    <t>ABAR GUILLERMO</t>
  </si>
  <si>
    <t>ABAR LA COZMO</t>
  </si>
  <si>
    <t>ABAR Y CREM ERIKA</t>
  </si>
  <si>
    <t>ABAR SOL DE LINDAVISTA</t>
  </si>
  <si>
    <t>ABAR DON JESUS</t>
  </si>
  <si>
    <t>ABAR VIVYS</t>
  </si>
  <si>
    <t>ABAR SR CESARIN</t>
  </si>
  <si>
    <t>MISC SERVITODO</t>
  </si>
  <si>
    <t>ABAR MI CHANGARRITO</t>
  </si>
  <si>
    <t>ABAR LONJ MERC EL ANGEL</t>
  </si>
  <si>
    <t>MISC LA FLAQUITA</t>
  </si>
  <si>
    <t>MISC RODY S</t>
  </si>
  <si>
    <t>ABAR CECY</t>
  </si>
  <si>
    <t>MISC LOS QUIBO</t>
  </si>
  <si>
    <t>ABAR Y CREM GUERRERO</t>
  </si>
  <si>
    <t>MISC LOS PIPOS</t>
  </si>
  <si>
    <t>MISC LA NUEVA LUCHA</t>
  </si>
  <si>
    <t>ABAR DON JULIO</t>
  </si>
  <si>
    <t>MINI CARLUPIS</t>
  </si>
  <si>
    <t>ABAR AURE</t>
  </si>
  <si>
    <t>ABAR MINI SUPER JENNY</t>
  </si>
  <si>
    <t>MISC  YESENIA</t>
  </si>
  <si>
    <t>MISC SN AMADOR</t>
  </si>
  <si>
    <t>ABAR GALLITO</t>
  </si>
  <si>
    <t>MISC CHANGAY</t>
  </si>
  <si>
    <t>MISC TIGGER</t>
  </si>
  <si>
    <t>ABAR LAS PRINCESAS</t>
  </si>
  <si>
    <t>MISC JUDHIT</t>
  </si>
  <si>
    <t>MISC LA VENTANITA S.A.</t>
  </si>
  <si>
    <t>ABAR HERMANOS RUIZ</t>
  </si>
  <si>
    <t>MISC SR LAS SIRENAS</t>
  </si>
  <si>
    <t>ABAR SANDY II</t>
  </si>
  <si>
    <t>ABAR SUPER CAMPEON</t>
  </si>
  <si>
    <t>ABAR CREM EL INICIO</t>
  </si>
  <si>
    <t>CREM ESPERANZA</t>
  </si>
  <si>
    <t>MISC EL NOGAL</t>
  </si>
  <si>
    <t>MISC DELIA</t>
  </si>
  <si>
    <t>ABAR LOBITO</t>
  </si>
  <si>
    <t>MISC CHUCHITO</t>
  </si>
  <si>
    <t>MISC SR LA 2 ESTRELLA</t>
  </si>
  <si>
    <t>ABAR VINOS Y LIC SAN MARTIN</t>
  </si>
  <si>
    <t>ABAR  HERNANDEZ</t>
  </si>
  <si>
    <t>LA VENTANITA DE NANY</t>
  </si>
  <si>
    <t>MISC SN ROBLEDO</t>
  </si>
  <si>
    <t>ABAR ARIO</t>
  </si>
  <si>
    <t>ABAR GEO</t>
  </si>
  <si>
    <t>ABAR EL CORRALITO</t>
  </si>
  <si>
    <t>MISC KAMY</t>
  </si>
  <si>
    <t>ABAR TIZOC VINO Y LICO</t>
  </si>
  <si>
    <t>ABAR LA PASADITA CFA</t>
  </si>
  <si>
    <t>MISC SAMA</t>
  </si>
  <si>
    <t>ABAR LETI</t>
  </si>
  <si>
    <t>ABAR TRUTI ESTRELLA</t>
  </si>
  <si>
    <t>ABAR CATITA</t>
  </si>
  <si>
    <t>ABAR URIEL ARCANGEL</t>
  </si>
  <si>
    <t>MISC BENITEZ</t>
  </si>
  <si>
    <t>ABAR SR ALEX</t>
  </si>
  <si>
    <t>ABAR HNOS OLMOS</t>
  </si>
  <si>
    <t>MISC MANINALCO</t>
  </si>
  <si>
    <t>ABAR LA PROMESA</t>
  </si>
  <si>
    <t>ABAR Y FARM MARY</t>
  </si>
  <si>
    <t>ABAR CONA TIENDA POPULAR D</t>
  </si>
  <si>
    <t>ABAR CHAGUITO</t>
  </si>
  <si>
    <t>ABAR EL MUNDO DE FLORES</t>
  </si>
  <si>
    <t>MISC MINI BODEGA</t>
  </si>
  <si>
    <t>VENTANITA SANTI</t>
  </si>
  <si>
    <t>ABAR LOS PATITOS</t>
  </si>
  <si>
    <t>ABAR ODALI</t>
  </si>
  <si>
    <t>MISC VIDEO JUEGOS</t>
  </si>
  <si>
    <t>MISC EL PEQUE</t>
  </si>
  <si>
    <t>MISC DOÃA TERE</t>
  </si>
  <si>
    <t>MISC LALITO</t>
  </si>
  <si>
    <t>MISC 2 ARBOLITOS</t>
  </si>
  <si>
    <t>MISC LA ZAMORANA</t>
  </si>
  <si>
    <t>CREM BOSQUES</t>
  </si>
  <si>
    <t>ABAR LEONEL</t>
  </si>
  <si>
    <t>ABAR EL PARICUTIN</t>
  </si>
  <si>
    <t>CREM JADE</t>
  </si>
  <si>
    <t>MISC ZARAGOZA</t>
  </si>
  <si>
    <t>ABAR JUANA</t>
  </si>
  <si>
    <t>MINI SUPER DON RODRIGO</t>
  </si>
  <si>
    <t>MISC DANIELITO</t>
  </si>
  <si>
    <t>MISC LA FUENTE</t>
  </si>
  <si>
    <t>MISC SR ESTRADA</t>
  </si>
  <si>
    <t>ABAR AREVALO</t>
  </si>
  <si>
    <t>ABAR CASA SANDOVAL</t>
  </si>
  <si>
    <t>MISC DOÃA MARI</t>
  </si>
  <si>
    <t>MISC YAYA NI QUISA</t>
  </si>
  <si>
    <t>ABAR SR LA CASCADA CFA</t>
  </si>
  <si>
    <t>ABAR BALTAZAR</t>
  </si>
  <si>
    <t>ABAR SR ALI</t>
  </si>
  <si>
    <t>MISC SN AMERICA</t>
  </si>
  <si>
    <t>ABAR TITA</t>
  </si>
  <si>
    <t>ABAR SN MAYEN</t>
  </si>
  <si>
    <t>MISC PALOMOS</t>
  </si>
  <si>
    <t>MISC EL FLACO</t>
  </si>
  <si>
    <t>MISC CHENTE</t>
  </si>
  <si>
    <t>ABAR DURAN II</t>
  </si>
  <si>
    <t>CREM Y ABAR LA UNICA</t>
  </si>
  <si>
    <t>MERCANTIL SAN ANTONIO</t>
  </si>
  <si>
    <t>MISC WILLY S</t>
  </si>
  <si>
    <t>ABAR LA ABUELITA CFA</t>
  </si>
  <si>
    <t>ABAR ROCKY</t>
  </si>
  <si>
    <t>ABAR HERMANOS CRUZ</t>
  </si>
  <si>
    <t>ABAR LA RANCHERITA MICHOACANA</t>
  </si>
  <si>
    <t>CREM SN MATEO</t>
  </si>
  <si>
    <t>ABAR VIVI</t>
  </si>
  <si>
    <t>MISC MODELO</t>
  </si>
  <si>
    <t>MISC LA CAPILLITA</t>
  </si>
  <si>
    <t>MISC EL FRESNO</t>
  </si>
  <si>
    <t>MISC LA ULTIMA CONQUISTA</t>
  </si>
  <si>
    <t>ABAR HERMANOS JIMENEZ</t>
  </si>
  <si>
    <t>MISC FLOR DEL RIO</t>
  </si>
  <si>
    <t>MISC LUIS MIGUEL</t>
  </si>
  <si>
    <t>ABAR NICOLE</t>
  </si>
  <si>
    <t>MISC LOS GUI GUIS</t>
  </si>
  <si>
    <t>ABAR CALVARIO</t>
  </si>
  <si>
    <t>MISC EL LUNAR</t>
  </si>
  <si>
    <t>MISC LOS COMPAS</t>
  </si>
  <si>
    <t>MISC DALAY</t>
  </si>
  <si>
    <t>VINOS Y LICORES LA CAVERNA</t>
  </si>
  <si>
    <t>ABAR LA CABAÃA SAMANTA</t>
  </si>
  <si>
    <t>ABAR Y SEMILLAS LA PASADITA</t>
  </si>
  <si>
    <t>ABAR 5 DE MAYO</t>
  </si>
  <si>
    <t>ABAR MOY CREM</t>
  </si>
  <si>
    <t>ABAR LA BRENDA</t>
  </si>
  <si>
    <t>MISC ADRI</t>
  </si>
  <si>
    <t>MISC LA ESPERANCITA</t>
  </si>
  <si>
    <t>MISC HOLA AMERICA</t>
  </si>
  <si>
    <t>ABAR PAOLA CREMERIA</t>
  </si>
  <si>
    <t>MISC XI-FEL</t>
  </si>
  <si>
    <t>ABAR MINISUPER LA GUADALUPANA</t>
  </si>
  <si>
    <t>CREM DON PEPE</t>
  </si>
  <si>
    <t>ABAR Y CREM PILI</t>
  </si>
  <si>
    <t>MINI SUPER YAYIS</t>
  </si>
  <si>
    <t>CREM C J C</t>
  </si>
  <si>
    <t>ABAR LAS PRINCESAS DE LA ABUELA</t>
  </si>
  <si>
    <t>CREM MONTERO</t>
  </si>
  <si>
    <t>ABAR EL BARBAS</t>
  </si>
  <si>
    <t>ABAR LA CHOZITA</t>
  </si>
  <si>
    <t>MISC SR ALEJANDRA</t>
  </si>
  <si>
    <t>MISC LA PEQUEÃA PATY</t>
  </si>
  <si>
    <t>ABAR NEFER Y VALE</t>
  </si>
  <si>
    <t>ABAR SR ABIGAIL</t>
  </si>
  <si>
    <t>ABAR CCH</t>
  </si>
  <si>
    <t>ABAR  KATY</t>
  </si>
  <si>
    <t>MISC LA ESQUIMALITA</t>
  </si>
  <si>
    <t>ABAR DONA PATY</t>
  </si>
  <si>
    <t>ABAR LA SORIANITA</t>
  </si>
  <si>
    <t>ABAR SR ARALILY</t>
  </si>
  <si>
    <t>ABAR SUPER BIBIS</t>
  </si>
  <si>
    <t>MISC SN MARCELO</t>
  </si>
  <si>
    <t>MISC Y PAPE LA PEKE</t>
  </si>
  <si>
    <t>ABAR SN RESENDIZ</t>
  </si>
  <si>
    <t>MISC TIERRA BLANDA</t>
  </si>
  <si>
    <t>ABAR EMILIO</t>
  </si>
  <si>
    <t>MISC SR EDITH</t>
  </si>
  <si>
    <t>ABAR Y CREM LA UNICA</t>
  </si>
  <si>
    <t>MISC GAEL</t>
  </si>
  <si>
    <t>MISC EL POLLITO</t>
  </si>
  <si>
    <t>ABAR SN TINOCO</t>
  </si>
  <si>
    <t>ABAR Y CREM AMPARITO</t>
  </si>
  <si>
    <t>ABAR EL PEPE</t>
  </si>
  <si>
    <t>ABAR LA PUERTA VERDE</t>
  </si>
  <si>
    <t>MISC SN RIVAS</t>
  </si>
  <si>
    <t>MISC JAIME</t>
  </si>
  <si>
    <t>ABAR VINOS Y LICORES VERGEL</t>
  </si>
  <si>
    <t>MISC EL TIO LENCHO CFA</t>
  </si>
  <si>
    <t>MISC SN DAVILA</t>
  </si>
  <si>
    <t>MISC EL TRAVIESO</t>
  </si>
  <si>
    <t>MISC MEXICO CHIQUITO</t>
  </si>
  <si>
    <t>MISC MAGALY</t>
  </si>
  <si>
    <t>MISC LA PEÃA</t>
  </si>
  <si>
    <t>CREM Y ABAR ANGELES</t>
  </si>
  <si>
    <t>ABAR LA NUEVA GALICIA</t>
  </si>
  <si>
    <t>MISC LA FLOR DE MEXICO</t>
  </si>
  <si>
    <t>MISC ESCUDERO</t>
  </si>
  <si>
    <t>ABAR SUAGUI</t>
  </si>
  <si>
    <t>MISC MADIN</t>
  </si>
  <si>
    <t>ABAR LOS CUÃADOS</t>
  </si>
  <si>
    <t>MISC MEMO</t>
  </si>
  <si>
    <t>ABAR LOS  ANDES</t>
  </si>
  <si>
    <t>ABAR LA FE DE LUPITA</t>
  </si>
  <si>
    <t>ABAR SANTANDER</t>
  </si>
  <si>
    <t>ABAR EL DORADO II</t>
  </si>
  <si>
    <t>ABAR SR LOCAL 1</t>
  </si>
  <si>
    <t>ABAR ALCAPONE</t>
  </si>
  <si>
    <t>ABAR LOS LALOS</t>
  </si>
  <si>
    <t>ABAR LA AMISTAD</t>
  </si>
  <si>
    <t>ABAR SN  FRUTILANDIA</t>
  </si>
  <si>
    <t>MISC  LA ESTRELLA</t>
  </si>
  <si>
    <t>ABAR ESCOBAR</t>
  </si>
  <si>
    <t>MISC ARIES CFA</t>
  </si>
  <si>
    <t>CREMERIA KIKE</t>
  </si>
  <si>
    <t>MISC DON LALO</t>
  </si>
  <si>
    <t>MISC SR LA IDEAL</t>
  </si>
  <si>
    <t>VINOS Y LICORES CLAU II</t>
  </si>
  <si>
    <t>MISC 2 MARIAS</t>
  </si>
  <si>
    <t>MISC SR LA VENTANITA DE COYOTES</t>
  </si>
  <si>
    <t>ABAR GUERRERO ROJO</t>
  </si>
  <si>
    <t>MISC GETZEMANY</t>
  </si>
  <si>
    <t>SUPER VIC</t>
  </si>
  <si>
    <t>ABAR DUCKS</t>
  </si>
  <si>
    <t>CREM SOFI</t>
  </si>
  <si>
    <t>ABAR PACOS VINO Y LICO</t>
  </si>
  <si>
    <t>ABAR JAZ</t>
  </si>
  <si>
    <t>ABAR LA CREMA Y NATA P</t>
  </si>
  <si>
    <t>ABAR  ANTZ MART</t>
  </si>
  <si>
    <t>MISC PAO</t>
  </si>
  <si>
    <t>MISC RUBEN</t>
  </si>
  <si>
    <t>ABAR LICONSA</t>
  </si>
  <si>
    <t>MISC DORADO</t>
  </si>
  <si>
    <t>MISC REFRESCOS FRIOS CON RIOS</t>
  </si>
  <si>
    <t xml:space="preserve">ABAR Y CREM </t>
  </si>
  <si>
    <t>ABAR TAJ MAHAL</t>
  </si>
  <si>
    <t>ABAR NARCIZO</t>
  </si>
  <si>
    <t>ABAR MIKEL</t>
  </si>
  <si>
    <t>MISC ACROPOLIS</t>
  </si>
  <si>
    <t>ABAR DEL MERCADO IN 55 MEC NR</t>
  </si>
  <si>
    <t>MISC FERCHUY 4</t>
  </si>
  <si>
    <t>MISC LOS GORDOS</t>
  </si>
  <si>
    <t>MISC LONJA MERCANTIL LA CRUZ</t>
  </si>
  <si>
    <t>MISC CASA MORLAN</t>
  </si>
  <si>
    <t>MISC AR</t>
  </si>
  <si>
    <t>MISC  LA FAVORITA</t>
  </si>
  <si>
    <t>ABAR EMILY</t>
  </si>
  <si>
    <t>ABAR MARIN</t>
  </si>
  <si>
    <t>ABAR FELILLOS</t>
  </si>
  <si>
    <t>MISC LOLITAS</t>
  </si>
  <si>
    <t>MISC RICHA</t>
  </si>
  <si>
    <t>ABAR EL TESORO</t>
  </si>
  <si>
    <t>MISC SR LA FLOR</t>
  </si>
  <si>
    <t>ABAR LA TAPATIA II</t>
  </si>
  <si>
    <t>MISC LA FORTALEZA</t>
  </si>
  <si>
    <t>ABAR PEREA</t>
  </si>
  <si>
    <t>MISC BRAYAN</t>
  </si>
  <si>
    <t>MISC DIONI</t>
  </si>
  <si>
    <t>MISC BENNYS</t>
  </si>
  <si>
    <t>ABAR MERLOS 2</t>
  </si>
  <si>
    <t>TIENDA L KOKO</t>
  </si>
  <si>
    <t>ABAR ITZAYANA</t>
  </si>
  <si>
    <t>MISC PAPE SR HERNANDEZ</t>
  </si>
  <si>
    <t>ABAR VITA 2</t>
  </si>
  <si>
    <t>ABAR D ALMA</t>
  </si>
  <si>
    <t>CREM Y ABAR LA CENTRALITA</t>
  </si>
  <si>
    <t>MISC GUADALUPE JR</t>
  </si>
  <si>
    <t>SUPER SAT</t>
  </si>
  <si>
    <t>ABAR SR CONSTANTINO</t>
  </si>
  <si>
    <t>MISC LA CHIQUITA DE ACOYAPA</t>
  </si>
  <si>
    <t>ABAR  PICHUS</t>
  </si>
  <si>
    <t>LONJ MERC MIKY</t>
  </si>
  <si>
    <t>ABAR SAN JUDAS TADEO (BLITZ)</t>
  </si>
  <si>
    <t>MISC SERGIO</t>
  </si>
  <si>
    <t>MISC SR LOS BICHITOS</t>
  </si>
  <si>
    <t>ABAR LONJ MERC LAS MILPAS</t>
  </si>
  <si>
    <t>MISC CASA WILTON</t>
  </si>
  <si>
    <t>ABAR EL DORADO 70</t>
  </si>
  <si>
    <t>ABAR LA PEQUEÃA TANIA</t>
  </si>
  <si>
    <t>ABAR RICKY</t>
  </si>
  <si>
    <t>ABAR LA REVANCHA</t>
  </si>
  <si>
    <t>ABAR Y MISC MATE PRIM ENRIALEGUI</t>
  </si>
  <si>
    <t>ABAR EL CORA</t>
  </si>
  <si>
    <t>ABAR HERMANOS ALVAREZ</t>
  </si>
  <si>
    <t>ABAR ZOTO</t>
  </si>
  <si>
    <t>ABAR EL KAR</t>
  </si>
  <si>
    <t>MISC HERALDO</t>
  </si>
  <si>
    <t>MINI SUPER LA LUPITA</t>
  </si>
  <si>
    <t>MISC YUYISA</t>
  </si>
  <si>
    <t>ABAR AGUSTO</t>
  </si>
  <si>
    <t>ABAR JARELY</t>
  </si>
  <si>
    <t>ABAR LA OCCIDENTAL</t>
  </si>
  <si>
    <t>ABAR Y CREM LIZ</t>
  </si>
  <si>
    <t>MISC VENTANITA DE LENI</t>
  </si>
  <si>
    <t>MISC JADE</t>
  </si>
  <si>
    <t>ABAR DON PEDRO</t>
  </si>
  <si>
    <t>ABAR LD</t>
  </si>
  <si>
    <t>ABAR MAGGIE</t>
  </si>
  <si>
    <t>ABAR SUPER REAL</t>
  </si>
  <si>
    <t>ABAR RICHAR</t>
  </si>
  <si>
    <t>MISC JUAN C E</t>
  </si>
  <si>
    <t>MISC SR RASGADO</t>
  </si>
  <si>
    <t>MISC RIN RIN</t>
  </si>
  <si>
    <t>MISC CARMELITAS</t>
  </si>
  <si>
    <t>MISC VILLEGAS</t>
  </si>
  <si>
    <t>ABAR MITZI</t>
  </si>
  <si>
    <t>MISC LOS OCOTES</t>
  </si>
  <si>
    <t>ABAR Y CREM DON CHUY</t>
  </si>
  <si>
    <t>MISC ZEUS</t>
  </si>
  <si>
    <t>ABAR CRISALIN</t>
  </si>
  <si>
    <t>ABAR EVEREST</t>
  </si>
  <si>
    <t>ABAR SN REYES</t>
  </si>
  <si>
    <t>ABAR LONJ MERC PILARICA</t>
  </si>
  <si>
    <t>ABAR GALEANA</t>
  </si>
  <si>
    <t>MISC SR VERE</t>
  </si>
  <si>
    <t>ABAR SN CAMPOS</t>
  </si>
  <si>
    <t>ABAR Y CREM LA GUERA</t>
  </si>
  <si>
    <t>ABAR CASA MONROY</t>
  </si>
  <si>
    <t>ABAR MICTLAN</t>
  </si>
  <si>
    <t>ABAR MA ESPERANZA</t>
  </si>
  <si>
    <t>MINI SUPER LIBRA</t>
  </si>
  <si>
    <t>ABAR SR KENYA</t>
  </si>
  <si>
    <t>MISC LOS DOS PLEBES</t>
  </si>
  <si>
    <t>MISC TORRES MOCHAS</t>
  </si>
  <si>
    <t>ABAR Y CREM MANY</t>
  </si>
  <si>
    <t>ABAR ZAMUDIO</t>
  </si>
  <si>
    <t>MISC LEZA</t>
  </si>
  <si>
    <t>MISC MAGGY</t>
  </si>
  <si>
    <t>MISC JULIAN</t>
  </si>
  <si>
    <t>MISC SR ARCOIRIS</t>
  </si>
  <si>
    <t>ABAR TIENDA LUPITA</t>
  </si>
  <si>
    <t>ABAR JB</t>
  </si>
  <si>
    <t>ABAR ALEGRIA</t>
  </si>
  <si>
    <t>MISC MONTE</t>
  </si>
  <si>
    <t>MISC ARBOLITO 2</t>
  </si>
  <si>
    <t>MISC SR DON LUIS</t>
  </si>
  <si>
    <t>MISC JIMENA</t>
  </si>
  <si>
    <t>MISC LOS MANI MANITOS</t>
  </si>
  <si>
    <t>ABAR EL MEXICANO</t>
  </si>
  <si>
    <t>MISC LOS TRES OSITOS</t>
  </si>
  <si>
    <t>MISC LAS PALMAS</t>
  </si>
  <si>
    <t>ABAR LOCAL 23</t>
  </si>
  <si>
    <t>MISC GRILLO</t>
  </si>
  <si>
    <t>SUPER NOVA</t>
  </si>
  <si>
    <t>SUPER OTZO</t>
  </si>
  <si>
    <t>ABAR Y CREM LA PROVIDENCIA</t>
  </si>
  <si>
    <t>ABAR VINO Y LICO LA HERRADURA</t>
  </si>
  <si>
    <t>MISC WESH</t>
  </si>
  <si>
    <t>ABAR EL CHOCO</t>
  </si>
  <si>
    <t>ABAR LA ESQUINA DE ABRIL</t>
  </si>
  <si>
    <t>ABAR 40</t>
  </si>
  <si>
    <t>ABAR EL PUENTE XHALA</t>
  </si>
  <si>
    <t>MISC EL PROGRESO</t>
  </si>
  <si>
    <t>MISC OLE</t>
  </si>
  <si>
    <t>ABAR Y CREM 3 HNOS</t>
  </si>
  <si>
    <t>ABAR EL 68</t>
  </si>
  <si>
    <t>ABAR SILVA</t>
  </si>
  <si>
    <t>ABAR EL BUEN TRATO</t>
  </si>
  <si>
    <t>MINI SUPER MITRI</t>
  </si>
  <si>
    <t>ABAR JC</t>
  </si>
  <si>
    <t>MISC SR LA HORMIGUITA</t>
  </si>
  <si>
    <t>ABAR GAONA</t>
  </si>
  <si>
    <t>ABAR LA FLORECITA</t>
  </si>
  <si>
    <t>ABAR  JOR-MART</t>
  </si>
  <si>
    <t>ABAR EL GRULLO</t>
  </si>
  <si>
    <t>ABAR Y CREM MONARCA</t>
  </si>
  <si>
    <t>ABAR Y CREM EL REGRESO</t>
  </si>
  <si>
    <t>ABAR SUPER CHIQUITO</t>
  </si>
  <si>
    <t>CREM Y ABAR ALCALA</t>
  </si>
  <si>
    <t>MISC LA AVIONETA</t>
  </si>
  <si>
    <t>MISC LIMA</t>
  </si>
  <si>
    <t>MISC NOANOA</t>
  </si>
  <si>
    <t>ABAR LAS PEQUES</t>
  </si>
  <si>
    <t>MISC PEPES</t>
  </si>
  <si>
    <t>VINO ABAR MARY D</t>
  </si>
  <si>
    <t>MISC ELIZABETH II</t>
  </si>
  <si>
    <t>ABAR Y CREM LAURA</t>
  </si>
  <si>
    <t>MISC LA SURTIDITA</t>
  </si>
  <si>
    <t>MISC SAHUESO 2</t>
  </si>
  <si>
    <t>CREM  LA GUERA</t>
  </si>
  <si>
    <t>MISC DAYAMI</t>
  </si>
  <si>
    <t>MISC DANNY JO</t>
  </si>
  <si>
    <t>MISC MORITA</t>
  </si>
  <si>
    <t>MISC FONSECA</t>
  </si>
  <si>
    <t>MIC EL CHINO</t>
  </si>
  <si>
    <t>MISC BLANKIS</t>
  </si>
  <si>
    <t>CREM SAN ANTONIO</t>
  </si>
  <si>
    <t>MISC OLMEDO</t>
  </si>
  <si>
    <t>LONJ MERC LA PASADITA</t>
  </si>
  <si>
    <t>MISC EL TOPE</t>
  </si>
  <si>
    <t>CREM LOS 3 GARCIA</t>
  </si>
  <si>
    <t>MISC PUEBLO VIEJO</t>
  </si>
  <si>
    <t>MISC MECHE</t>
  </si>
  <si>
    <t>MISC HANNA ITZEL</t>
  </si>
  <si>
    <t>MISC CHAPARRITA</t>
  </si>
  <si>
    <t>MISC DOÃA GUDE</t>
  </si>
  <si>
    <t>ABAR Y CARN MONSE</t>
  </si>
  <si>
    <t>ABAR DIAMANTE</t>
  </si>
  <si>
    <t>ABAR AITANA</t>
  </si>
  <si>
    <t>ABAR DEL VALLE</t>
  </si>
  <si>
    <t>MISC SAUL</t>
  </si>
  <si>
    <t>ABAR ATIZAPAN II</t>
  </si>
  <si>
    <t>MISC DON JOEL</t>
  </si>
  <si>
    <t>MISC EL TRANSFORMADOR</t>
  </si>
  <si>
    <t>ABAR SN CARLOS</t>
  </si>
  <si>
    <t>MISC EL ENTRE NOSOTROS</t>
  </si>
  <si>
    <t>MISC LA RINCONADA</t>
  </si>
  <si>
    <t>ABAR Y SEMILLAS SN MARTINEZ</t>
  </si>
  <si>
    <t>MISC 2 PINITOS</t>
  </si>
  <si>
    <t>ABAR VIN Y LIC EL PUENTE</t>
  </si>
  <si>
    <t>MISC MAJIBRA</t>
  </si>
  <si>
    <t>ABAR MARLVI</t>
  </si>
  <si>
    <t>MISC MOUSE</t>
  </si>
  <si>
    <t>ABAR  OYUKI</t>
  </si>
  <si>
    <t>ABAR LA PERFERIDA</t>
  </si>
  <si>
    <t>ABAR EL INFIERNITO</t>
  </si>
  <si>
    <t>ABAR MEGA CAFE</t>
  </si>
  <si>
    <t>ABAR VINO Y LICO GABY</t>
  </si>
  <si>
    <t>ABAR 7 VIDAS</t>
  </si>
  <si>
    <t>ABAR V Y L CRISBEL</t>
  </si>
  <si>
    <t>MISC COLLINS</t>
  </si>
  <si>
    <t>ABAR  MAGUIN</t>
  </si>
  <si>
    <t>ABAR LA TLAXCALTECA</t>
  </si>
  <si>
    <t>MISC S OFELIA</t>
  </si>
  <si>
    <t>MISC TOÃA</t>
  </si>
  <si>
    <t>MISC NENIS</t>
  </si>
  <si>
    <t>MISC  ALICIA</t>
  </si>
  <si>
    <t>MISC YUNIOR</t>
  </si>
  <si>
    <t>ABAR COMERCIAL FLORES</t>
  </si>
  <si>
    <t>MISC LAS COMADRES</t>
  </si>
  <si>
    <t>MISC SN ROBLES</t>
  </si>
  <si>
    <t>ABAR CREM ZAMORA</t>
  </si>
  <si>
    <t>MISC NAY</t>
  </si>
  <si>
    <t>ABAR SR DON JULIO</t>
  </si>
  <si>
    <t>ABAR LONJ MERC AQUI ES EL PUERTO</t>
  </si>
  <si>
    <t>ABAR LA FLOR DE SAN DIEGO</t>
  </si>
  <si>
    <t>MISC GONZALES</t>
  </si>
  <si>
    <t>MISC KRYSTAL</t>
  </si>
  <si>
    <t>MISC POLITA</t>
  </si>
  <si>
    <t>LONJ MERC LA VERA CRUZ II</t>
  </si>
  <si>
    <t>ABAR DIVINA PROVIDENCIA</t>
  </si>
  <si>
    <t>LONJ MERC LA ESTRELLITA</t>
  </si>
  <si>
    <t>MISC SOFI EXPRESS</t>
  </si>
  <si>
    <t>MISC COYOL</t>
  </si>
  <si>
    <t>MISC EL ESCORPION</t>
  </si>
  <si>
    <t>MISC JUAN</t>
  </si>
  <si>
    <t>MISC MARY CHUY</t>
  </si>
  <si>
    <t>ABAR Y SALCHICHONERIA JULI</t>
  </si>
  <si>
    <t>MISC SN TORRES</t>
  </si>
  <si>
    <t>CREM YARIS</t>
  </si>
  <si>
    <t>MISC TRISMAR</t>
  </si>
  <si>
    <t>MISC MARISA</t>
  </si>
  <si>
    <t>MISC SOLLO</t>
  </si>
  <si>
    <t>MISC EL ABASTO</t>
  </si>
  <si>
    <t>MISC JUNIORS</t>
  </si>
  <si>
    <t>MISC SR LA PRIMAVERA</t>
  </si>
  <si>
    <t>ABAR LA NAVE</t>
  </si>
  <si>
    <t>ABAR LOS MORENOS</t>
  </si>
  <si>
    <t>ABAR DIAMA MOODS</t>
  </si>
  <si>
    <t>MISC ALICE II</t>
  </si>
  <si>
    <t>ABAR CASA LAZARO</t>
  </si>
  <si>
    <t>MISC EL TENDERO ALEGRE</t>
  </si>
  <si>
    <t>ABAR SN ESPINOZA</t>
  </si>
  <si>
    <t>MISC MAQUINITAS</t>
  </si>
  <si>
    <t>ABAR SUPE 8</t>
  </si>
  <si>
    <t>ABAR TENAYUCA</t>
  </si>
  <si>
    <t>ABAR VINOS Y LICORES EL DON</t>
  </si>
  <si>
    <t>ABAR MOCTEZUMA</t>
  </si>
  <si>
    <t>MISC LOS CUÃADOS</t>
  </si>
  <si>
    <t>SUPER CAT</t>
  </si>
  <si>
    <t>ABAR LA DINASTIA</t>
  </si>
  <si>
    <t>MISC MONIS</t>
  </si>
  <si>
    <t>MISC  SUCHIL</t>
  </si>
  <si>
    <t>MISC VALAMY</t>
  </si>
  <si>
    <t>ABAR CHUCHO 2</t>
  </si>
  <si>
    <t>MISC Y ABAR LUPITA I</t>
  </si>
  <si>
    <t>ABAR JENNY CREMERIA</t>
  </si>
  <si>
    <t>ABAR HERMANOS GONZALEZ</t>
  </si>
  <si>
    <t>MIS ADRIANA</t>
  </si>
  <si>
    <t>ABAR AYG</t>
  </si>
  <si>
    <t>MISC MDO PROG NACIONAL L24</t>
  </si>
  <si>
    <t>ABAR OROZCO</t>
  </si>
  <si>
    <t>MISC IXOYE</t>
  </si>
  <si>
    <t>ABAR EL COYOTE</t>
  </si>
  <si>
    <t>ABAR ENSUENOS</t>
  </si>
  <si>
    <t>ABAR ALINA</t>
  </si>
  <si>
    <t>ABAR LOPEZ II</t>
  </si>
  <si>
    <t>ABAR VERDULERIA ROSY</t>
  </si>
  <si>
    <t>ABAR CREM LA CHIQUITA</t>
  </si>
  <si>
    <t>MISC REFORMA EDUCATIVA</t>
  </si>
  <si>
    <t>ABAR ALEJANDRINA</t>
  </si>
  <si>
    <t>ABAR VINOS Y LICORES EL PRESIDENTE</t>
  </si>
  <si>
    <t>ABAR LA GALAXIA</t>
  </si>
  <si>
    <t>ABAR R CASTILLO</t>
  </si>
  <si>
    <t>ABAR LA FLOR DE SAN ISIDRO</t>
  </si>
  <si>
    <t>LONJA MERCATIL GIOVANNI</t>
  </si>
  <si>
    <t>MISC DIANA II</t>
  </si>
  <si>
    <t>MISC CACHORROS</t>
  </si>
  <si>
    <t>ABAR SUPER VEGA II</t>
  </si>
  <si>
    <t>ABAR LA FLORESTA</t>
  </si>
  <si>
    <t>MISC EL APOSTOL</t>
  </si>
  <si>
    <t>ABAR SEMILLAS 2</t>
  </si>
  <si>
    <t>MISC GISEL</t>
  </si>
  <si>
    <t>MINI SUPER FALCON</t>
  </si>
  <si>
    <t>LONJ MERC SN FERNANDEZ</t>
  </si>
  <si>
    <t>ABAR SN PINA</t>
  </si>
  <si>
    <t>CREM SN REINALDO</t>
  </si>
  <si>
    <t>MISC SR OSWALDO</t>
  </si>
  <si>
    <t>MISC PATRICIA</t>
  </si>
  <si>
    <t>MISC EL PURETO</t>
  </si>
  <si>
    <t>ABAR FUTURO 2000</t>
  </si>
  <si>
    <t>MISC MYR</t>
  </si>
  <si>
    <t>MISC VOY DE NUEVO</t>
  </si>
  <si>
    <t>ABAR GALICIA</t>
  </si>
  <si>
    <t>ABAR  CREM ALEX</t>
  </si>
  <si>
    <t>ABAR QUINTANA</t>
  </si>
  <si>
    <t>MISC ABIS</t>
  </si>
  <si>
    <t>MISC OLLI</t>
  </si>
  <si>
    <t>MISC SN DOMINGUEZ</t>
  </si>
  <si>
    <t>ABAR HII BARRON</t>
  </si>
  <si>
    <t>MISC ROA</t>
  </si>
  <si>
    <t>ABAR CREM Y ABTS EL PUERTO</t>
  </si>
  <si>
    <t>ABAR SN GARDUÃO</t>
  </si>
  <si>
    <t>MISC LAS DOS PATILLAS</t>
  </si>
  <si>
    <t>ABAR YOLA</t>
  </si>
  <si>
    <t>MISC SAN ANTONIO</t>
  </si>
  <si>
    <t>ABAR CREM LA CABAÃA</t>
  </si>
  <si>
    <t>MISC LOS COATES</t>
  </si>
  <si>
    <t>ABAR TRES ESTRELLAS</t>
  </si>
  <si>
    <t>LONJ MERC RODRIGEZ</t>
  </si>
  <si>
    <t>MISC MERCURIO</t>
  </si>
  <si>
    <t>ABAR RICHY</t>
  </si>
  <si>
    <t>ABAR  LA PASITA</t>
  </si>
  <si>
    <t>ABAR MAYRA</t>
  </si>
  <si>
    <t>ABAR MI GUILLE</t>
  </si>
  <si>
    <t>ABAR EL BRECO</t>
  </si>
  <si>
    <t>MISC PAN Y MAS</t>
  </si>
  <si>
    <t>ABAR EL BAJIO</t>
  </si>
  <si>
    <t>ABAR LA LAGUNA</t>
  </si>
  <si>
    <t>ABAR BUSY</t>
  </si>
  <si>
    <t>ABAR LALITOS</t>
  </si>
  <si>
    <t>ABAR DONAGI</t>
  </si>
  <si>
    <t>MISC LA UNIVERSAL</t>
  </si>
  <si>
    <t>ABAR CHIQUI EXPRESS</t>
  </si>
  <si>
    <t>MISC POCHTECA</t>
  </si>
  <si>
    <t>ABAR ARANA</t>
  </si>
  <si>
    <t>ABAR DE JUAN</t>
  </si>
  <si>
    <t>CREM MARISELA</t>
  </si>
  <si>
    <t>MISC SN ROCHA</t>
  </si>
  <si>
    <t>ABAR SAN JUDAS</t>
  </si>
  <si>
    <t>MISC RIO GRANDE</t>
  </si>
  <si>
    <t>MISC MEMIS</t>
  </si>
  <si>
    <t>TIENDITA VICKY</t>
  </si>
  <si>
    <t>ABAR GACHUS</t>
  </si>
  <si>
    <t>MISC ZAMORANO</t>
  </si>
  <si>
    <t>ABAR DE ENCISOS</t>
  </si>
  <si>
    <t>ABAR PERA</t>
  </si>
  <si>
    <t>ABAR MAR AZUL</t>
  </si>
  <si>
    <t>MISC OLIVO</t>
  </si>
  <si>
    <t>ABAR VINOS Y LICO EL OASIS</t>
  </si>
  <si>
    <t>MISC DANY BUENAVISTA</t>
  </si>
  <si>
    <t>MISC LA FABELA</t>
  </si>
  <si>
    <t>ABAR EL VOCHIDO</t>
  </si>
  <si>
    <t>ABAR DON MICKY</t>
  </si>
  <si>
    <t>MISC MIGUEL MATY</t>
  </si>
  <si>
    <t>MISC OSCARIN 2</t>
  </si>
  <si>
    <t>MISC SUPER OSOS</t>
  </si>
  <si>
    <t>ABAR  VILLAREAL</t>
  </si>
  <si>
    <t>TIENDA  ANDY</t>
  </si>
  <si>
    <t>MISC DOS ESTRELLAS</t>
  </si>
  <si>
    <t>ABAR Y CREM 3 HERMANOS</t>
  </si>
  <si>
    <t>MISC VICKI II</t>
  </si>
  <si>
    <t>MISC YUTZIL</t>
  </si>
  <si>
    <t>ABAR IVON</t>
  </si>
  <si>
    <t>ABAR LUPITA VINO Y LICO</t>
  </si>
  <si>
    <t>MISC MOY</t>
  </si>
  <si>
    <t>ABAR PEREZ VINO Y LICO</t>
  </si>
  <si>
    <t>MISC RUBIN</t>
  </si>
  <si>
    <t>ABAR MINI SUPER ITZEL</t>
  </si>
  <si>
    <t>ABAR SN BERNAL</t>
  </si>
  <si>
    <t>ABAR  JUAN PABLO SA DE CV</t>
  </si>
  <si>
    <t>ABAR DEP DALIA</t>
  </si>
  <si>
    <t>ABAR HEY PANCHO</t>
  </si>
  <si>
    <t>MISC  CQ</t>
  </si>
  <si>
    <t>MISC LA VENTANITA DE FER</t>
  </si>
  <si>
    <t>ABAR LOS GALVAN</t>
  </si>
  <si>
    <t>ABAR  EUZKADI</t>
  </si>
  <si>
    <t>MISC SR TIERRA SIN NOMBRE</t>
  </si>
  <si>
    <t>ABAR LA PANTERA</t>
  </si>
  <si>
    <t>MISC NICO</t>
  </si>
  <si>
    <t>ABAR BRENDIUX</t>
  </si>
  <si>
    <t>MISC LIFE</t>
  </si>
  <si>
    <t>MISS TERESITA</t>
  </si>
  <si>
    <t>ABAR MAYE</t>
  </si>
  <si>
    <t>MISC MI TIENDITA II</t>
  </si>
  <si>
    <t>MISC SR CAROLINA</t>
  </si>
  <si>
    <t>ABAR NAYELLY</t>
  </si>
  <si>
    <t>ABAR LA DOÃA</t>
  </si>
  <si>
    <t>ABAR TONY S</t>
  </si>
  <si>
    <t>MISC PROGRESO</t>
  </si>
  <si>
    <t>MISC ATLANTIDA</t>
  </si>
  <si>
    <t>MISC HALCON II</t>
  </si>
  <si>
    <t>EL PACHUCO</t>
  </si>
  <si>
    <t>ABAR DIANITA</t>
  </si>
  <si>
    <t>MISC CHIVIGON</t>
  </si>
  <si>
    <t>CREM YIYOS</t>
  </si>
  <si>
    <t>MISC EL FRIJOLITO</t>
  </si>
  <si>
    <t>MISC LUA</t>
  </si>
  <si>
    <t>CREM Y SEMILLAS IAN</t>
  </si>
  <si>
    <t>MISC SN PARRA</t>
  </si>
  <si>
    <t>ABAR Y CREM TORRES CFA</t>
  </si>
  <si>
    <t>MISC MONTE ALBAN</t>
  </si>
  <si>
    <t>MISC ROCHA</t>
  </si>
  <si>
    <t>ABAR CANCER</t>
  </si>
  <si>
    <t>MISC NARDOS</t>
  </si>
  <si>
    <t>MISC SOLANO</t>
  </si>
  <si>
    <t>MISC KALEB</t>
  </si>
  <si>
    <t>ABAR FIDEL</t>
  </si>
  <si>
    <t>ABAR JAVY</t>
  </si>
  <si>
    <t>MISC FELIX ESPINOZA</t>
  </si>
  <si>
    <t>MISC LA CHIRRIS</t>
  </si>
  <si>
    <t>MISC HEXAGONO</t>
  </si>
  <si>
    <t>MISC CHOGUI</t>
  </si>
  <si>
    <t>MISC VENTANITA ROJA</t>
  </si>
  <si>
    <t>ABAR JUANIN</t>
  </si>
  <si>
    <t>ABAR TYTS</t>
  </si>
  <si>
    <t>MISC YAYIS</t>
  </si>
  <si>
    <t>MISC ISIDORO</t>
  </si>
  <si>
    <t>ABAR DON</t>
  </si>
  <si>
    <t>ABAR OTISBLUE</t>
  </si>
  <si>
    <t>ABAR  ANAYA</t>
  </si>
  <si>
    <t>ABAR OLE</t>
  </si>
  <si>
    <t>ABAR Y FARM DE MERCADO</t>
  </si>
  <si>
    <t>MISC SILVA</t>
  </si>
  <si>
    <t>ABAR LA FLOR DE SAN ISIDRO II</t>
  </si>
  <si>
    <t>MISC CATALINA</t>
  </si>
  <si>
    <t>ABAR MONTERREY</t>
  </si>
  <si>
    <t>ABAR LA VENTANITA GARAY</t>
  </si>
  <si>
    <t>MISC YACKY</t>
  </si>
  <si>
    <t>MINI SUPER LA PALMA II</t>
  </si>
  <si>
    <t>MISC SN VILLA SENOR</t>
  </si>
  <si>
    <t>LONJ MERC EDUARDOS I</t>
  </si>
  <si>
    <t>MISC SR MATEO</t>
  </si>
  <si>
    <t>ABAR SR EL G_ERO</t>
  </si>
  <si>
    <t>CREM ELY</t>
  </si>
  <si>
    <t>ABAR SAN FERÂ¦S</t>
  </si>
  <si>
    <t>ABAR MONTE ALTO</t>
  </si>
  <si>
    <t>ABAR MINI SUPER ALFA</t>
  </si>
  <si>
    <t>ABAR HC-2</t>
  </si>
  <si>
    <t>MISC GUANAJUATO</t>
  </si>
  <si>
    <t>ABAR VINOS Y LIC LA PATRONA</t>
  </si>
  <si>
    <t>ABAR EDHIT</t>
  </si>
  <si>
    <t>MISC PEÃA</t>
  </si>
  <si>
    <t>MISC EL BUEN CAMINO</t>
  </si>
  <si>
    <t>ABAR LA TABASQUENA CFA</t>
  </si>
  <si>
    <t>ABAR LONJA MERCANTIL LA CENTRAL</t>
  </si>
  <si>
    <t>ABAR EL CHERIFF</t>
  </si>
  <si>
    <t>CREM ABAR LA PEQUEÃA</t>
  </si>
  <si>
    <t>ABAR DON GATO</t>
  </si>
  <si>
    <t>MISC EL TEJON</t>
  </si>
  <si>
    <t>ABAR ULISES</t>
  </si>
  <si>
    <t>MISC SR LA ESTACION</t>
  </si>
  <si>
    <t>MISC MONTSERRAT</t>
  </si>
  <si>
    <t>MISC SR ELDO</t>
  </si>
  <si>
    <t>MISC MONARCA</t>
  </si>
  <si>
    <t>ABAR LA ROKA 8</t>
  </si>
  <si>
    <t>MISC PILAR</t>
  </si>
  <si>
    <t>MISC ATZEL</t>
  </si>
  <si>
    <t>MISC SAMUEL</t>
  </si>
  <si>
    <t>ABAR SOSA</t>
  </si>
  <si>
    <t>ABAR LOS CIEGOS</t>
  </si>
  <si>
    <t>MISC Y TORTILLERIA YEPEZ</t>
  </si>
  <si>
    <t>MISC EL BOTANERO</t>
  </si>
  <si>
    <t>ABAR SN RIVERA</t>
  </si>
  <si>
    <t>MISC DAVID NAIM</t>
  </si>
  <si>
    <t>ABAR ELISA</t>
  </si>
  <si>
    <t>MISC EL JAGUAR</t>
  </si>
  <si>
    <t>ABAR PALOMARES</t>
  </si>
  <si>
    <t>ABAR DE LALO</t>
  </si>
  <si>
    <t>ABAR DEL ROSARIO</t>
  </si>
  <si>
    <t>ABAR EL AGAVE</t>
  </si>
  <si>
    <t>ABAR LA CLASICA</t>
  </si>
  <si>
    <t>ABAR LOS CHOPOS</t>
  </si>
  <si>
    <t>ABAR PUERTO EVIT</t>
  </si>
  <si>
    <t>CREM CONCHITA</t>
  </si>
  <si>
    <t>ABAR CHUCHOS</t>
  </si>
  <si>
    <t>ABAR LOS ANGELITOS</t>
  </si>
  <si>
    <t>CREM MI CHOLITA</t>
  </si>
  <si>
    <t>MINI SUPER LUPITA</t>
  </si>
  <si>
    <t>MISC DENISE CFA</t>
  </si>
  <si>
    <t>ABAR CASSA</t>
  </si>
  <si>
    <t>ABAR SN LUGO</t>
  </si>
  <si>
    <t>ABAR Y VINOS RIMODY</t>
  </si>
  <si>
    <t>ABAR LA SORPRESA</t>
  </si>
  <si>
    <t>MISC  NORMA</t>
  </si>
  <si>
    <t>ABAR JUANITO I</t>
  </si>
  <si>
    <t>ABAR   VINO Y LICO LA UNION</t>
  </si>
  <si>
    <t>ABAR  AMIRADOR</t>
  </si>
  <si>
    <t>ABAR  ARELY</t>
  </si>
  <si>
    <t>ABAR  ARIADNA</t>
  </si>
  <si>
    <t>ABAR  BERTHA</t>
  </si>
  <si>
    <t>ABAR  EL BOSQUE</t>
  </si>
  <si>
    <t>ABAR  EL OSO</t>
  </si>
  <si>
    <t>ABAR  EL SURTIDOR</t>
  </si>
  <si>
    <t>ABAR  FANY</t>
  </si>
  <si>
    <t>ABAR  GALICIA</t>
  </si>
  <si>
    <t>ABAR  J L</t>
  </si>
  <si>
    <t>ABAR  JORGITO</t>
  </si>
  <si>
    <t>ABAR  KARLITA</t>
  </si>
  <si>
    <t>ABAR  LA  GUADALUPANA</t>
  </si>
  <si>
    <t>ABAR  LA  HACIENDA</t>
  </si>
  <si>
    <t>ABAR  LA CHIRIPA</t>
  </si>
  <si>
    <t>ABAR  LA DIVINA PROVIDENCIA</t>
  </si>
  <si>
    <t>ABAR  LA FLOR</t>
  </si>
  <si>
    <t>ABAR  LA GUADALUPANA</t>
  </si>
  <si>
    <t>ABAR  LA NOPALERA</t>
  </si>
  <si>
    <t>ABAR  LA PEQUENA</t>
  </si>
  <si>
    <t>ABAR  LA ROSITA</t>
  </si>
  <si>
    <t>ABAR  LA VICTORIA</t>
  </si>
  <si>
    <t>ABAR  LOS 4 HERMANOS</t>
  </si>
  <si>
    <t>ABAR  LOS ROSALES</t>
  </si>
  <si>
    <t>ABAR  LOS VERACRUZANOS</t>
  </si>
  <si>
    <t>ABAR  MARISOL</t>
  </si>
  <si>
    <t>ABAR  MIMAR</t>
  </si>
  <si>
    <t>ABAR  MIRANDA</t>
  </si>
  <si>
    <t>ABAR  NANCY</t>
  </si>
  <si>
    <t>ABAR  NELLY</t>
  </si>
  <si>
    <t>ABAR  PACO</t>
  </si>
  <si>
    <t>ABAR  PERESTROYKA</t>
  </si>
  <si>
    <t>ABAR  RICO</t>
  </si>
  <si>
    <t>ABAR  S/N ROJAS</t>
  </si>
  <si>
    <t>ABAR  SANDYS</t>
  </si>
  <si>
    <t>ABAR  SUPER MINI</t>
  </si>
  <si>
    <t>ABAR  TITO</t>
  </si>
  <si>
    <t>ABAR  TREBOL</t>
  </si>
  <si>
    <t>ABAR  VENTANITA DE DOLORES</t>
  </si>
  <si>
    <t>ABAR  VIRGO</t>
  </si>
  <si>
    <t>ABAR  Y DULCERIA LA FLOR</t>
  </si>
  <si>
    <t>ABAR  YARA</t>
  </si>
  <si>
    <t>ABAR  YEMAYA</t>
  </si>
  <si>
    <t>ABAR 2 ANGELES</t>
  </si>
  <si>
    <t>ABAR 2 ARBOLITOS</t>
  </si>
  <si>
    <t>ABAR 21 Y 22</t>
  </si>
  <si>
    <t>ABAR 28</t>
  </si>
  <si>
    <t>ABAR 29 DE OCTUBRE</t>
  </si>
  <si>
    <t>ABAR 3 D M</t>
  </si>
  <si>
    <t>ABAR 3 GENERACION</t>
  </si>
  <si>
    <t>ABAR 3 GIRASOLES</t>
  </si>
  <si>
    <t>ABAR 3G</t>
  </si>
  <si>
    <t>ABAR 3X3</t>
  </si>
  <si>
    <t>ABAR 4 HERMANOS</t>
  </si>
  <si>
    <t>ABAR 4 SM</t>
  </si>
  <si>
    <t>ABAR 47</t>
  </si>
  <si>
    <t>ABAR 5 MIRNA</t>
  </si>
  <si>
    <t>ABAR 6 HERMANOS</t>
  </si>
  <si>
    <t>ABAR A &amp; A</t>
  </si>
  <si>
    <t>ABAR ABRAHAM</t>
  </si>
  <si>
    <t>ABAR ABRHAM</t>
  </si>
  <si>
    <t>ABAR ABRI</t>
  </si>
  <si>
    <t>ABAR ABUELITA</t>
  </si>
  <si>
    <t>ABAR ABUELITA FELIZ</t>
  </si>
  <si>
    <t>ABAR ACCIBAR</t>
  </si>
  <si>
    <t>ABAR ADAN</t>
  </si>
  <si>
    <t>ABAR ADERLY</t>
  </si>
  <si>
    <t>ABAR ADRIANA (NAV)</t>
  </si>
  <si>
    <t>ABAR ADRIANA 1</t>
  </si>
  <si>
    <t>ABAR ADRIANA 2</t>
  </si>
  <si>
    <t>ABAR ADRYS</t>
  </si>
  <si>
    <t>ABAR AEROPUERTO</t>
  </si>
  <si>
    <t>ABAR AGUIRRE</t>
  </si>
  <si>
    <t>ABAR AGUS</t>
  </si>
  <si>
    <t>ABAR AIRAM</t>
  </si>
  <si>
    <t>ABAR AL PASITO PERO LLEGO</t>
  </si>
  <si>
    <t>ABAR ALAN Y DANY</t>
  </si>
  <si>
    <t>ABAR ALANIS</t>
  </si>
  <si>
    <t>ABAR ALBATROS</t>
  </si>
  <si>
    <t>ABAR ALCARAZ</t>
  </si>
  <si>
    <t>ABAR ALDALI</t>
  </si>
  <si>
    <t>ABAR ALESX Y DANY</t>
  </si>
  <si>
    <t>ABAR ALEX DANIEL</t>
  </si>
  <si>
    <t>ABAR ALEX Y DANNY</t>
  </si>
  <si>
    <t>ABAR ALEX ZOE</t>
  </si>
  <si>
    <t>ABAR ALEXANDRA</t>
  </si>
  <si>
    <t>ABAR ALEXION</t>
  </si>
  <si>
    <t>ABAR ALFA II</t>
  </si>
  <si>
    <t>ABAR ALICIA Y GABRIEL</t>
  </si>
  <si>
    <t>ABAR ALINE</t>
  </si>
  <si>
    <t>ABAR ALLYZA</t>
  </si>
  <si>
    <t>ABAR ALMENDRA</t>
  </si>
  <si>
    <t>ABAR ALONSO</t>
  </si>
  <si>
    <t>ABAR ALTAMY</t>
  </si>
  <si>
    <t>ABAR ALTENA</t>
  </si>
  <si>
    <t>ABAR ALEX III</t>
  </si>
  <si>
    <t>ABAR AMADEUS</t>
  </si>
  <si>
    <t>ABAR AMELLALY</t>
  </si>
  <si>
    <t>ABAR AMEYALI</t>
  </si>
  <si>
    <t>ABAR ANA LAURA</t>
  </si>
  <si>
    <t>ABAR ANAGABY</t>
  </si>
  <si>
    <t>ABAR ANDRE</t>
  </si>
  <si>
    <t>ABAR ANDY BLUE</t>
  </si>
  <si>
    <t>ABAR ANDYS</t>
  </si>
  <si>
    <t>ABAR ANGEL URIEL</t>
  </si>
  <si>
    <t>ABAR ANGELA</t>
  </si>
  <si>
    <t>ABAR ANGELUS</t>
  </si>
  <si>
    <t>ABAR ANTOJITO ANA</t>
  </si>
  <si>
    <t>ABAR ANYELA</t>
  </si>
  <si>
    <t>ABAR APOLO</t>
  </si>
  <si>
    <t>ABAR ARAGON</t>
  </si>
  <si>
    <t>ABAR ARANDA Y MORENO</t>
  </si>
  <si>
    <t>ABAR ARCANGEL MIGUEL</t>
  </si>
  <si>
    <t>ABAR ARE II</t>
  </si>
  <si>
    <t>ABAR ARMY</t>
  </si>
  <si>
    <t>ABAR AXIAN</t>
  </si>
  <si>
    <t>ABAR AZPIS</t>
  </si>
  <si>
    <t>ABAR AZTRIL</t>
  </si>
  <si>
    <t>ABAR BAJA CALIFORNIA</t>
  </si>
  <si>
    <t>ABAR BALBUENA</t>
  </si>
  <si>
    <t>ABAR BALDERAS</t>
  </si>
  <si>
    <t>ABAR BARDAGY</t>
  </si>
  <si>
    <t>ABAR BARRIOS</t>
  </si>
  <si>
    <t>ABAR BATY</t>
  </si>
  <si>
    <t>ABAR BAY</t>
  </si>
  <si>
    <t>ABAR BAYI</t>
  </si>
  <si>
    <t>ABAR BB FRIO</t>
  </si>
  <si>
    <t>ABAR BEA</t>
  </si>
  <si>
    <t>ABAR BEBA</t>
  </si>
  <si>
    <t>ABAR BELEM</t>
  </si>
  <si>
    <t>ABAR BENGI</t>
  </si>
  <si>
    <t>ABAR BERACA</t>
  </si>
  <si>
    <t>ABAR BERMEO</t>
  </si>
  <si>
    <t>ABAR BERNAL</t>
  </si>
  <si>
    <t>ABAR BERNARDOS</t>
  </si>
  <si>
    <t>ABAR BETANIA</t>
  </si>
  <si>
    <t>ABAR BETO S</t>
  </si>
  <si>
    <t>ABAR BODOQUE</t>
  </si>
  <si>
    <t>ABAR BOMBON</t>
  </si>
  <si>
    <t>ABAR BOSS</t>
  </si>
  <si>
    <t>ABAR BRANDON</t>
  </si>
  <si>
    <t>ABAR BRISA KAREN</t>
  </si>
  <si>
    <t>ABAR BUSTOS</t>
  </si>
  <si>
    <t>ABAR CABRAL</t>
  </si>
  <si>
    <t>ABAR CAGUAMOPOLIS</t>
  </si>
  <si>
    <t>ABAR CALIFORNIA</t>
  </si>
  <si>
    <t>ABAR CAMI</t>
  </si>
  <si>
    <t>ABAR CANCHITA</t>
  </si>
  <si>
    <t>ABAR CAPIS</t>
  </si>
  <si>
    <t>ABAR CARELY</t>
  </si>
  <si>
    <t>ABAR CARLIN</t>
  </si>
  <si>
    <t>ABAR CARLIN 1</t>
  </si>
  <si>
    <t>ABAR CARLITA</t>
  </si>
  <si>
    <t>ABAR CARLOTA</t>
  </si>
  <si>
    <t>ABAR CARMELITA 2</t>
  </si>
  <si>
    <t>ABAR CARMONA</t>
  </si>
  <si>
    <t>ABAR CARNEMART GAM VICTORIA</t>
  </si>
  <si>
    <t>ABAR CAS ALONSO</t>
  </si>
  <si>
    <t>ABAR CASA ARTEGA</t>
  </si>
  <si>
    <t>ABAR CASA BALVER</t>
  </si>
  <si>
    <t>ABAR CASA DAVID</t>
  </si>
  <si>
    <t>ABAR CASA DEL ABUELO</t>
  </si>
  <si>
    <t>ABAR CASA ESCARCEGA</t>
  </si>
  <si>
    <t>ABAR CASA FELIPE</t>
  </si>
  <si>
    <t>ABAR CASA FUENTES</t>
  </si>
  <si>
    <t>ABAR CASA MORENO</t>
  </si>
  <si>
    <t>ABAR CASA P&amp;P</t>
  </si>
  <si>
    <t>ABAR CASA POLANCO</t>
  </si>
  <si>
    <t>ABAR CASA RICHARD</t>
  </si>
  <si>
    <t>ABAR CASA TORRES</t>
  </si>
  <si>
    <t>ABAR CELIA</t>
  </si>
  <si>
    <t>ABAR CELSO</t>
  </si>
  <si>
    <t>ABAR CENTAURO</t>
  </si>
  <si>
    <t>ABAR CENTENARIO</t>
  </si>
  <si>
    <t>ABAR CESARS</t>
  </si>
  <si>
    <t>ABAR CHACHOS</t>
  </si>
  <si>
    <t>ABAR CHAMACA</t>
  </si>
  <si>
    <t>ABAR CHAVITA</t>
  </si>
  <si>
    <t>ABAR CHECOS</t>
  </si>
  <si>
    <t>ABAR CHENTITO</t>
  </si>
  <si>
    <t>ABAR CHEPIZ</t>
  </si>
  <si>
    <t>ABAR CHEVIS</t>
  </si>
  <si>
    <t>ABAR CHICAGO</t>
  </si>
  <si>
    <t>ABAR CHICAS BEER</t>
  </si>
  <si>
    <t>ABAR CHICHORIN</t>
  </si>
  <si>
    <t>ABAR CHIHUAHUA BEEF</t>
  </si>
  <si>
    <t>ABAR CHIOS</t>
  </si>
  <si>
    <t>ABAR CHIPILO</t>
  </si>
  <si>
    <t>ABAR CHIQUIBON</t>
  </si>
  <si>
    <t>ABAR CHIQUILIN</t>
  </si>
  <si>
    <t>ABAR CHIQUILINA</t>
  </si>
  <si>
    <t>ABAR CHIQUILINES</t>
  </si>
  <si>
    <t>ABAR CHIQUITA</t>
  </si>
  <si>
    <t>ABAR CHISPA</t>
  </si>
  <si>
    <t>ABAR CHOBY</t>
  </si>
  <si>
    <t>ABAR CHOTIJA</t>
  </si>
  <si>
    <t>ABAR CHUGAS</t>
  </si>
  <si>
    <t>ABAR CIELO</t>
  </si>
  <si>
    <t>ABAR CIELO AZUL</t>
  </si>
  <si>
    <t>ABAR CINTYA</t>
  </si>
  <si>
    <t>ABAR COLOTLAN</t>
  </si>
  <si>
    <t>ABAR COMUNES</t>
  </si>
  <si>
    <t>ABAR CONCHERA DEL LOCO</t>
  </si>
  <si>
    <t>ABAR CONS</t>
  </si>
  <si>
    <t>ABAR CONTOY</t>
  </si>
  <si>
    <t>FRUTELA MORA DISP 37GR</t>
  </si>
  <si>
    <t>ABAR CORAL</t>
  </si>
  <si>
    <t>ABAR CORTES II</t>
  </si>
  <si>
    <t>ABAR COY</t>
  </si>
  <si>
    <t>ABAR CREM AVE</t>
  </si>
  <si>
    <t>ABAR CREM DON BONI</t>
  </si>
  <si>
    <t>ABAR CREM EL SINALOA</t>
  </si>
  <si>
    <t>ABAR CREM ERNESTO</t>
  </si>
  <si>
    <t>ABAR CREM FER</t>
  </si>
  <si>
    <t>ABAR CREM LA FAVORITA</t>
  </si>
  <si>
    <t>ABAR CREM LA FRONTERITA</t>
  </si>
  <si>
    <t>ABAR CREM LUPITA</t>
  </si>
  <si>
    <t>ABAR CREM ROCHER</t>
  </si>
  <si>
    <t>ABAR CREM SAGNITE</t>
  </si>
  <si>
    <t>ABAR CREM SAN BERNABE</t>
  </si>
  <si>
    <t>ABAR CREM SUSY</t>
  </si>
  <si>
    <t>ABAR CREM VINO Y LICO JB</t>
  </si>
  <si>
    <t>ABAR CREM Y SALE SAN ANTONIO</t>
  </si>
  <si>
    <t>ABAR CREM YENI</t>
  </si>
  <si>
    <t>ABAR CREMA</t>
  </si>
  <si>
    <t>ABAR CREMERIA BLANQUITA</t>
  </si>
  <si>
    <t>ABAR CREMERIA SAN JUDAS</t>
  </si>
  <si>
    <t>ABAR CREMITA</t>
  </si>
  <si>
    <t>ABAR CREMOSITO</t>
  </si>
  <si>
    <t>ABAR CRISGA</t>
  </si>
  <si>
    <t>ABAR CRISTINA</t>
  </si>
  <si>
    <t>ABAR CRISTOPHER</t>
  </si>
  <si>
    <t>ABAR CRUZ BLANCA</t>
  </si>
  <si>
    <t>ABAR CUEVITAS</t>
  </si>
  <si>
    <t>ABAR CUMBRE</t>
  </si>
  <si>
    <t>ABAR DARIO</t>
  </si>
  <si>
    <t>ABAR DE COLORES</t>
  </si>
  <si>
    <t>ABAR DE ELLA</t>
  </si>
  <si>
    <t>ABAR DE JESUS 2</t>
  </si>
  <si>
    <t>ABAR DE LORE</t>
  </si>
  <si>
    <t>ABAR DE LOS ANGELES</t>
  </si>
  <si>
    <t>ABAR DEL AHORRO</t>
  </si>
  <si>
    <t>ABAR DEL BOSQUE</t>
  </si>
  <si>
    <t>ABAR DEL REAL</t>
  </si>
  <si>
    <t>ABAR DELEVEN</t>
  </si>
  <si>
    <t>ABAR DELICIAS</t>
  </si>
  <si>
    <t>ABAR DEMIAN</t>
  </si>
  <si>
    <t>ABAR DENISS</t>
  </si>
  <si>
    <t>ABAR DENISSE</t>
  </si>
  <si>
    <t>ABAR DENYS</t>
  </si>
  <si>
    <t>ABAR DEPOT</t>
  </si>
  <si>
    <t>ABAR DESPENSA AHORRO</t>
  </si>
  <si>
    <t>ABAR DILAN YAMIL</t>
  </si>
  <si>
    <t>ABAR DION</t>
  </si>
  <si>
    <t>ABAR DNJ</t>
  </si>
  <si>
    <t>ABAR DON ARMANDO</t>
  </si>
  <si>
    <t>ABAR DON CHAI</t>
  </si>
  <si>
    <t>ABAR DON CHAVITA</t>
  </si>
  <si>
    <t>ABAR DON CHON</t>
  </si>
  <si>
    <t>ABAR DON ELICEO</t>
  </si>
  <si>
    <t>ABAR DON GUILLE</t>
  </si>
  <si>
    <t>ABAR DON JAVIER</t>
  </si>
  <si>
    <t>ABAR DON JUANITO</t>
  </si>
  <si>
    <t>ABAR DON MARIANO</t>
  </si>
  <si>
    <t>ABAR DON MECHE</t>
  </si>
  <si>
    <t>ABAR DON PANCHO</t>
  </si>
  <si>
    <t>ABAR EMICTC</t>
  </si>
  <si>
    <t>ABAR DON POLI</t>
  </si>
  <si>
    <t>ABAR DON RAY</t>
  </si>
  <si>
    <t>ABAR DON RICHARD</t>
  </si>
  <si>
    <t>ABAR DON RUBEN S</t>
  </si>
  <si>
    <t>ABAR DON SECU</t>
  </si>
  <si>
    <t>ABAR DON TONO</t>
  </si>
  <si>
    <t>ABAR DON VENANCIO</t>
  </si>
  <si>
    <t>ABAR DON VICO</t>
  </si>
  <si>
    <t>ABAR DONA CHUY</t>
  </si>
  <si>
    <t>ABAR DONA ELVIA</t>
  </si>
  <si>
    <t>ABAR DONA EMI</t>
  </si>
  <si>
    <t>ABAR DONA EMMA</t>
  </si>
  <si>
    <t>ABAR DONA FIDE</t>
  </si>
  <si>
    <t>ABAR DONA LETY</t>
  </si>
  <si>
    <t>ABAR DONA OFE</t>
  </si>
  <si>
    <t>ABAR DOS AMIGOS</t>
  </si>
  <si>
    <t>ABAR DOVANE</t>
  </si>
  <si>
    <t>ABAR DUARTE</t>
  </si>
  <si>
    <t>ABAR DUFFBEER</t>
  </si>
  <si>
    <t>ABAR DULC GONZALEZ</t>
  </si>
  <si>
    <t>ABAR DULC LEONOR</t>
  </si>
  <si>
    <t>ABAR DULCE II</t>
  </si>
  <si>
    <t>ABAR DULCES FABY</t>
  </si>
  <si>
    <t>ABAR E INTERNET KALASAEM</t>
  </si>
  <si>
    <t>ABAR E4L BAZAR DE LA ABUELA</t>
  </si>
  <si>
    <t>ABAR ECON SUPER</t>
  </si>
  <si>
    <t>ABAR EDIHT</t>
  </si>
  <si>
    <t>ABAR EDII</t>
  </si>
  <si>
    <t>ABAR EDWYN</t>
  </si>
  <si>
    <t>ABAR GALINDO</t>
  </si>
  <si>
    <t>ABAR EL 10</t>
  </si>
  <si>
    <t>ABAR EL 10 DOS</t>
  </si>
  <si>
    <t>ABAR EL 15</t>
  </si>
  <si>
    <t>ABAR EL 6</t>
  </si>
  <si>
    <t>ABAR EL AGUILA DEL SUR</t>
  </si>
  <si>
    <t>ABAR EL AHORRO</t>
  </si>
  <si>
    <t>ABAR EL APACHE</t>
  </si>
  <si>
    <t>ABAR EL ARMARIO</t>
  </si>
  <si>
    <t>ABAR EL AVE FENIX</t>
  </si>
  <si>
    <t>ABAR EL BALCON</t>
  </si>
  <si>
    <t>ABAR EL BARRIL II</t>
  </si>
  <si>
    <t>ABAR EL BOHEMIO</t>
  </si>
  <si>
    <t>ABAR EL BOMBON</t>
  </si>
  <si>
    <t>ABAR EL BOMBON ASESINO</t>
  </si>
  <si>
    <t>ABAR EL BUNKER</t>
  </si>
  <si>
    <t>ABAR EL CABALLERO</t>
  </si>
  <si>
    <t>ABAR LA AMAPOLA</t>
  </si>
  <si>
    <t>ABAR EL CAINO II</t>
  </si>
  <si>
    <t>ABAR EL CARDEL</t>
  </si>
  <si>
    <t>ABAR EL CENTINELA</t>
  </si>
  <si>
    <t>ABAR EL CHARLY</t>
  </si>
  <si>
    <t>ABAR EL CHICHARITO</t>
  </si>
  <si>
    <t>ABAR EL CHISTOSO</t>
  </si>
  <si>
    <t>ABAR EL CHIVITO</t>
  </si>
  <si>
    <t>ABAR EL CINTURO DEL CAMPEON</t>
  </si>
  <si>
    <t>ABAR EL COMERCIAL</t>
  </si>
  <si>
    <t>ABAR EL COMODIN</t>
  </si>
  <si>
    <t>ABAR EL COMPADRE</t>
  </si>
  <si>
    <t>ABAR EL CREMERO</t>
  </si>
  <si>
    <t>ABAR EL CUBANITO</t>
  </si>
  <si>
    <t>ABAR EL CUBAS</t>
  </si>
  <si>
    <t>ABAR EL CUBO</t>
  </si>
  <si>
    <t>ABAR EL DEIVID</t>
  </si>
  <si>
    <t>ABAR EL DEPOSITO</t>
  </si>
  <si>
    <t>ABAR EL DESCANSO</t>
  </si>
  <si>
    <t>ABAR EL DIAMANTE</t>
  </si>
  <si>
    <t>ABAR EL DINAMICO</t>
  </si>
  <si>
    <t>ABAR EL DIVINO NINO</t>
  </si>
  <si>
    <t>ABAR EL DONIS</t>
  </si>
  <si>
    <t>ABAR EL DUMBO</t>
  </si>
  <si>
    <t>ABAR EL ENCINO</t>
  </si>
  <si>
    <t>ABAR EL FAISAN</t>
  </si>
  <si>
    <t>ABAR EL FAROL</t>
  </si>
  <si>
    <t>ABAR EL FORASTERO CREM</t>
  </si>
  <si>
    <t>ABAR EL GALLO DE ORO</t>
  </si>
  <si>
    <t>ABAR EL GIRASOL</t>
  </si>
  <si>
    <t>ABAR EL GORILA</t>
  </si>
  <si>
    <t>ABAR EL GRAN MAPACHE 3</t>
  </si>
  <si>
    <t>ABAR EL GRANO DE ORO</t>
  </si>
  <si>
    <t>ABAR EL GRENAS</t>
  </si>
  <si>
    <t>ABAR EL GUICHO</t>
  </si>
  <si>
    <t>ABAR EL HIGO</t>
  </si>
  <si>
    <t>ABAR EL HUASTECO</t>
  </si>
  <si>
    <t>ABAR EL HUEVITO</t>
  </si>
  <si>
    <t>ABAR EL HUEVO DE ORO</t>
  </si>
  <si>
    <t>ABAR EL IMPERIO</t>
  </si>
  <si>
    <t>ABAR EL JAZMIN</t>
  </si>
  <si>
    <t>ABAR EL JEREZANO</t>
  </si>
  <si>
    <t>ABAR EL JOVEN</t>
  </si>
  <si>
    <t>ABAR EL LAPIZ</t>
  </si>
  <si>
    <t>ABAR EL LEON DE ORO</t>
  </si>
  <si>
    <t>ABAR EL LEONCITO</t>
  </si>
  <si>
    <t>ABAR EL LIMBO</t>
  </si>
  <si>
    <t>ABAR EL LIMONCITO</t>
  </si>
  <si>
    <t>ABAR EL MADRIGAL</t>
  </si>
  <si>
    <t>ABAR EL MAPACHE 2</t>
  </si>
  <si>
    <t>ABAR EL MAR</t>
  </si>
  <si>
    <t>ABAR EL MARIACHI LOCO</t>
  </si>
  <si>
    <t>ABAR EL MAS BARATO</t>
  </si>
  <si>
    <t>ABAR EL MAXIMO AHORRO</t>
  </si>
  <si>
    <t>ABAR EL MEJOR PAN</t>
  </si>
  <si>
    <t>ABAR EL MERCADITO JALISCIENCE</t>
  </si>
  <si>
    <t>ABAR EL MOJADO</t>
  </si>
  <si>
    <t>ABAR EL NICO</t>
  </si>
  <si>
    <t>ABAR EL NOGAL</t>
  </si>
  <si>
    <t>ABAR EL NUEVO AMANECER</t>
  </si>
  <si>
    <t>ABAR EL NUEVO MUNDO</t>
  </si>
  <si>
    <t>ABAR EL OSO II</t>
  </si>
  <si>
    <t>ABAR EL PAISANO</t>
  </si>
  <si>
    <t>ABAR EL PANDA</t>
  </si>
  <si>
    <t>ABAR EL PANINO</t>
  </si>
  <si>
    <t>ABAR EL PARAJE 37</t>
  </si>
  <si>
    <t>ABAR LA MAS BARATA</t>
  </si>
  <si>
    <t>ABAR EL PARIENTE II</t>
  </si>
  <si>
    <t>ABAR EL PASO II</t>
  </si>
  <si>
    <t>ABAR EL PASO III</t>
  </si>
  <si>
    <t>ABAR EL PASO JUNIOR</t>
  </si>
  <si>
    <t>ABAR EL PASO TEXAS</t>
  </si>
  <si>
    <t>ABAR LA MONUMENTAL</t>
  </si>
  <si>
    <t>ABAR EL PATOLANDIO</t>
  </si>
  <si>
    <t>ABAR EL PENON</t>
  </si>
  <si>
    <t>ABAR EL PEQUE GARCIA</t>
  </si>
  <si>
    <t>ABAR EL PEZ DORADO</t>
  </si>
  <si>
    <t>ABAR EL PIOLIN</t>
  </si>
  <si>
    <t>ABAR EL POLLOYO</t>
  </si>
  <si>
    <t>ABAR EL PORRO</t>
  </si>
  <si>
    <t>ABAR LA NOBLEZA</t>
  </si>
  <si>
    <t>ABAR EL PORVERNIR</t>
  </si>
  <si>
    <t>ABAR EL POTRO</t>
  </si>
  <si>
    <t>ABAR EL PRIMO</t>
  </si>
  <si>
    <t>ABAR EL PUEBLITO</t>
  </si>
  <si>
    <t>ABAR EL PUESTO</t>
  </si>
  <si>
    <t>ABAR EL QUERREQUE</t>
  </si>
  <si>
    <t>ABAR EL QUERUBIN</t>
  </si>
  <si>
    <t>ABAR EL RANCHITO II</t>
  </si>
  <si>
    <t>ABAR EL RAYITO</t>
  </si>
  <si>
    <t>ABAR EL RAYO</t>
  </si>
  <si>
    <t>ABAR EL REAL DE ORO</t>
  </si>
  <si>
    <t>ABAR EL RECREO</t>
  </si>
  <si>
    <t>ABAR EL REGRESO DE LA CHISPA</t>
  </si>
  <si>
    <t>ABAR EL RESBALON</t>
  </si>
  <si>
    <t>ABAR EL RETONO</t>
  </si>
  <si>
    <t>ABAR EL RHIN CREMERIA</t>
  </si>
  <si>
    <t>ABAR EL RINCON DEL PUMA</t>
  </si>
  <si>
    <t>ABAR EL RINCONSITO</t>
  </si>
  <si>
    <t>ABAR EL RIO</t>
  </si>
  <si>
    <t>ABAR EL RORO</t>
  </si>
  <si>
    <t>ABAR EL ROROR</t>
  </si>
  <si>
    <t>ABAR EL RUEDO</t>
  </si>
  <si>
    <t>ABAR EL SABINITO</t>
  </si>
  <si>
    <t>ABAR EL SAHUAN</t>
  </si>
  <si>
    <t>ABAR EL SALTO</t>
  </si>
  <si>
    <t>ABAR EL SENOR DE CHALMA</t>
  </si>
  <si>
    <t>ABAR EL SIRENO</t>
  </si>
  <si>
    <t>ABAR EL SOBRINO</t>
  </si>
  <si>
    <t>ABAR EL SUPER SITO</t>
  </si>
  <si>
    <t>ABAR EL TABLA</t>
  </si>
  <si>
    <t>ABAR EL TEMPLO DE LA SUERTE</t>
  </si>
  <si>
    <t>ABAR EL TOPE</t>
  </si>
  <si>
    <t>ABAR EL TRIUNFO DE LA AURORA</t>
  </si>
  <si>
    <t>ABAR EL TULIPAN</t>
  </si>
  <si>
    <t>ABAR EL VENADITO</t>
  </si>
  <si>
    <t>ABAR EL ZARED II</t>
  </si>
  <si>
    <t>ABAR EL ZORRITO</t>
  </si>
  <si>
    <t>ABAR ELENITA II</t>
  </si>
  <si>
    <t>ABAR ELVIS</t>
  </si>
  <si>
    <t>ABAR LAS FUENTES</t>
  </si>
  <si>
    <t>ABAR EMMALU</t>
  </si>
  <si>
    <t>ABAR EMMI</t>
  </si>
  <si>
    <t>ABAR ENCATO MICHOACAN</t>
  </si>
  <si>
    <t>ABAR ENEYDA</t>
  </si>
  <si>
    <t>ABAR ESCONDIDA</t>
  </si>
  <si>
    <t>ABAR ESTACION 25</t>
  </si>
  <si>
    <t>ABAR ESTEBAN</t>
  </si>
  <si>
    <t>ABAR ESTEFY</t>
  </si>
  <si>
    <t>ABAR ESTERLINAS</t>
  </si>
  <si>
    <t>ABAR ESTHERCITA</t>
  </si>
  <si>
    <t>ABAR ESTRELLITA</t>
  </si>
  <si>
    <t>ABAR EUNCE</t>
  </si>
  <si>
    <t>ABAR EUNICE</t>
  </si>
  <si>
    <t>ABAR EVENECER</t>
  </si>
  <si>
    <t>ABAR EX HACIENDA</t>
  </si>
  <si>
    <t>ABAR EXPENDIO DE PAN CITLALLY</t>
  </si>
  <si>
    <t>ABAR EXTRA</t>
  </si>
  <si>
    <t>ABAR EXXO</t>
  </si>
  <si>
    <t>ABAR F Y L</t>
  </si>
  <si>
    <t>ABAR FABY 2</t>
  </si>
  <si>
    <t>ABAR LEVI</t>
  </si>
  <si>
    <t>ABAR FANNY</t>
  </si>
  <si>
    <t>ABAR FANY 2</t>
  </si>
  <si>
    <t>ABAR FARMACIA NOELI</t>
  </si>
  <si>
    <t>ABAR FAS</t>
  </si>
  <si>
    <t>ABAR FELY</t>
  </si>
  <si>
    <t>ABAR FERCHO</t>
  </si>
  <si>
    <t>ABAR FERIA</t>
  </si>
  <si>
    <t>ABAR FERNANDITA</t>
  </si>
  <si>
    <t>ABAR FIDE</t>
  </si>
  <si>
    <t>ABAR FILADELFIA</t>
  </si>
  <si>
    <t>ABAR FITO</t>
  </si>
  <si>
    <t>ABAR FLOR DE LIZ</t>
  </si>
  <si>
    <t>ABAR FLORI</t>
  </si>
  <si>
    <t>ABAR FLYPER</t>
  </si>
  <si>
    <t>ABAR FOMERIA ANDALUZA</t>
  </si>
  <si>
    <t>ABAR FOREST</t>
  </si>
  <si>
    <t>ABAR FORTUNA</t>
  </si>
  <si>
    <t>ABAR FRAGATA</t>
  </si>
  <si>
    <t>ABAR FRAGORTE</t>
  </si>
  <si>
    <t>ABAR FRANCISCO</t>
  </si>
  <si>
    <t>ABAR FREDI</t>
  </si>
  <si>
    <t>ABAR FRUT VERD POLLO</t>
  </si>
  <si>
    <t>ABAR GABO 2</t>
  </si>
  <si>
    <t>ABAR GALO</t>
  </si>
  <si>
    <t>ABAR GALOS</t>
  </si>
  <si>
    <t>ABAR GAMI SUPER</t>
  </si>
  <si>
    <t>ABAR GARYS</t>
  </si>
  <si>
    <t>ABAR GATICA</t>
  </si>
  <si>
    <t>ABAR GEMA</t>
  </si>
  <si>
    <t>ABAR GEMELOS UNO</t>
  </si>
  <si>
    <t>ABAR GENERACION 2000</t>
  </si>
  <si>
    <t>ABAR GISELA</t>
  </si>
  <si>
    <t>ABAR GISELLE</t>
  </si>
  <si>
    <t>ABAR GLORIA II</t>
  </si>
  <si>
    <t>ABAR GONZALERAZ</t>
  </si>
  <si>
    <t>ABAR GRANJAS</t>
  </si>
  <si>
    <t>ABAR GRECIA</t>
  </si>
  <si>
    <t>ABAR GRUPO UNION</t>
  </si>
  <si>
    <t>ABAR GUAJO</t>
  </si>
  <si>
    <t>ABAR GUINEA</t>
  </si>
  <si>
    <t>ABAR GUMS</t>
  </si>
  <si>
    <t>ABAR GUSI</t>
  </si>
  <si>
    <t>ABAR GUS-JERRY</t>
  </si>
  <si>
    <t>ABAR HARRY</t>
  </si>
  <si>
    <t>ABAR HAUB GABY</t>
  </si>
  <si>
    <t>ABAR HAYDEE</t>
  </si>
  <si>
    <t>ABAR HAZEL</t>
  </si>
  <si>
    <t>ABAR HEBENO</t>
  </si>
  <si>
    <t>ABAR HECO</t>
  </si>
  <si>
    <t>ABAR HELEM</t>
  </si>
  <si>
    <t>ABAR HELLOM</t>
  </si>
  <si>
    <t>ABAR HERMANO DEL REY</t>
  </si>
  <si>
    <t>ABAR HERMANOS CHAVEZ</t>
  </si>
  <si>
    <t>ABAR HERMANOS GARCIA</t>
  </si>
  <si>
    <t>ABAR HERMANOS GARCIA 2</t>
  </si>
  <si>
    <t>ABAR HERMANOS ORTIZ</t>
  </si>
  <si>
    <t>ABAR HERMANOS PRADO</t>
  </si>
  <si>
    <t>ABAR HERMANOS REYES</t>
  </si>
  <si>
    <t>ABAR HERMANOS TAPIA</t>
  </si>
  <si>
    <t>ABAR HEROZ</t>
  </si>
  <si>
    <t>ABAR HERRERIA</t>
  </si>
  <si>
    <t>ABAR HIERRO</t>
  </si>
  <si>
    <t>ABAR HISPANIA</t>
  </si>
  <si>
    <t>ABAR HOLA</t>
  </si>
  <si>
    <t>ABAR HOLLER</t>
  </si>
  <si>
    <t>ABAR HURACAN</t>
  </si>
  <si>
    <t>ABAR IBERIA</t>
  </si>
  <si>
    <t>ABAR IGLESIA</t>
  </si>
  <si>
    <t>ABAR IGUANA</t>
  </si>
  <si>
    <t>ABAR IKEM</t>
  </si>
  <si>
    <t>ABAR IMPULSORA</t>
  </si>
  <si>
    <t>ABAR IRE ELESE OSHA</t>
  </si>
  <si>
    <t>ABAR IRENE S</t>
  </si>
  <si>
    <t>ABAR ISA Y HUGO</t>
  </si>
  <si>
    <t>ABAR ISAIAS</t>
  </si>
  <si>
    <t>ABAR ISALMA</t>
  </si>
  <si>
    <t>ABAR ITZADARI</t>
  </si>
  <si>
    <t>ABAR ITZIRI</t>
  </si>
  <si>
    <t>ABAR IVETTE</t>
  </si>
  <si>
    <t>ABAR IXTLAHUALTONGO</t>
  </si>
  <si>
    <t>ABAR JACQE</t>
  </si>
  <si>
    <t>ABAR ORTEGA</t>
  </si>
  <si>
    <t>ABAR JAELOS</t>
  </si>
  <si>
    <t>ABAR JAMS</t>
  </si>
  <si>
    <t>ABAR JAQUELIN</t>
  </si>
  <si>
    <t>ABAR JARAMEX</t>
  </si>
  <si>
    <t>ABAR JASSI</t>
  </si>
  <si>
    <t>ABAR JASSO</t>
  </si>
  <si>
    <t>ABAR JAVALA</t>
  </si>
  <si>
    <t>ABAR JEII</t>
  </si>
  <si>
    <t>ABAR JEMAR</t>
  </si>
  <si>
    <t>ABAR JENN</t>
  </si>
  <si>
    <t>ABAR JERICO</t>
  </si>
  <si>
    <t>ABAR JESICA</t>
  </si>
  <si>
    <t>ABAR JHON JHON</t>
  </si>
  <si>
    <t>ABAR JIREH 2</t>
  </si>
  <si>
    <t>ABAR JIRETH</t>
  </si>
  <si>
    <t>ABAR JM DEPOSITO</t>
  </si>
  <si>
    <t>ABAR JOHANNA</t>
  </si>
  <si>
    <t>ABAR JOIK</t>
  </si>
  <si>
    <t>ABAR JONH LEO</t>
  </si>
  <si>
    <t>ABAR JR 2</t>
  </si>
  <si>
    <t>ABAR JUAN DIEGO</t>
  </si>
  <si>
    <t>ABAR JUAN LUIS</t>
  </si>
  <si>
    <t>ABAR JUAN PABLO II</t>
  </si>
  <si>
    <t>ABAR JUAN SANCHEZ</t>
  </si>
  <si>
    <t>ABAR JUANES</t>
  </si>
  <si>
    <t>ABAR PEPE LUIS</t>
  </si>
  <si>
    <t>ABAR JUAREZ</t>
  </si>
  <si>
    <t>ABAR JUCHIQUE</t>
  </si>
  <si>
    <t>ABAR JUIDY</t>
  </si>
  <si>
    <t>ABAR PUNTO DE VENTA</t>
  </si>
  <si>
    <t>ABAR JUQUILITA|</t>
  </si>
  <si>
    <t>ABAR JUSTIN ZURY Y JOSUE</t>
  </si>
  <si>
    <t>ABAR JYG</t>
  </si>
  <si>
    <t>ABAR KABUL</t>
  </si>
  <si>
    <t>ABAR KALI</t>
  </si>
  <si>
    <t>ABAR KANO</t>
  </si>
  <si>
    <t>ABAR KARIOSKA</t>
  </si>
  <si>
    <t>ABAR KARLA 2</t>
  </si>
  <si>
    <t>ABAR REC JIMENEZ</t>
  </si>
  <si>
    <t>ABAR KATALINA</t>
  </si>
  <si>
    <t>ABAR KAVIKI</t>
  </si>
  <si>
    <t>ABAR KAYMI</t>
  </si>
  <si>
    <t>ABAR KETER</t>
  </si>
  <si>
    <t>ABAR KETITA</t>
  </si>
  <si>
    <t>ABAR KEVINS</t>
  </si>
  <si>
    <t>ABAR KEYLA</t>
  </si>
  <si>
    <t>ABAR KIKES</t>
  </si>
  <si>
    <t>ABAR KIKIN</t>
  </si>
  <si>
    <t>ABAR KIMBERLY</t>
  </si>
  <si>
    <t>ABAR KIMBRY</t>
  </si>
  <si>
    <t>ABAR S/R DIANA</t>
  </si>
  <si>
    <t>ABAR KONNY</t>
  </si>
  <si>
    <t>ABAR KOYI</t>
  </si>
  <si>
    <t>ABAR KUKULKAN</t>
  </si>
  <si>
    <t>ABAR LA  CABANA</t>
  </si>
  <si>
    <t>ABAR LA  PROVIDENCIA</t>
  </si>
  <si>
    <t>ABAR LA 9</t>
  </si>
  <si>
    <t>ABAR LA ABUELA MARI</t>
  </si>
  <si>
    <t>ABAR LA ABUNDANCIA DEL SENOR</t>
  </si>
  <si>
    <t>ABAR LA ADELITA</t>
  </si>
  <si>
    <t>ABAR LA ALTENA</t>
  </si>
  <si>
    <t>ABAR LA ANGORITA</t>
  </si>
  <si>
    <t>ABAR LA ASTURIANA</t>
  </si>
  <si>
    <t>ABAR LA BARATITA</t>
  </si>
  <si>
    <t>ABAR LA BASE</t>
  </si>
  <si>
    <t>ABAR LA BASE DEL LLANO</t>
  </si>
  <si>
    <t>ABAR LA BATALLA</t>
  </si>
  <si>
    <t>ABAR LA BELLA AIROSA</t>
  </si>
  <si>
    <t>ABAR LA BENDICION</t>
  </si>
  <si>
    <t>ABAR SUPER 7 COMERCIAL</t>
  </si>
  <si>
    <t>ABAR LA BOHEMIA</t>
  </si>
  <si>
    <t>ABAR LA BOLITA</t>
  </si>
  <si>
    <t>ABAR LA BRISA</t>
  </si>
  <si>
    <t>ABAR LA BRISA 1</t>
  </si>
  <si>
    <t>ABAR LA BUENA RACHA</t>
  </si>
  <si>
    <t>ABAR LA BUENA SEMILLA</t>
  </si>
  <si>
    <t>ABAR LA BUENA SUERTE</t>
  </si>
  <si>
    <t>ABAR LA CABANA 1</t>
  </si>
  <si>
    <t>ABAR LA CADENITA</t>
  </si>
  <si>
    <t>ABAR LA CALIFORNIA</t>
  </si>
  <si>
    <t>ABAR LA CANADA</t>
  </si>
  <si>
    <t>ABAR LA CANTERA</t>
  </si>
  <si>
    <t>ABAR LA CARNALA</t>
  </si>
  <si>
    <t>ABAR LA CASA ROSA</t>
  </si>
  <si>
    <t>ABAR LA CASETA</t>
  </si>
  <si>
    <t>ABAR LA CAVA DEL APOSTOL</t>
  </si>
  <si>
    <t>ABAR LA CENTRAL CHIQUITA</t>
  </si>
  <si>
    <t>ABAR LA CENTRAL DE LAGO</t>
  </si>
  <si>
    <t>ABAR LA CHANGA</t>
  </si>
  <si>
    <t>ABAR LA CHIQUITA 2</t>
  </si>
  <si>
    <t>ABAR LA CHULA</t>
  </si>
  <si>
    <t>ABAR LA CIRUELA</t>
  </si>
  <si>
    <t>ABAR TAYDE</t>
  </si>
  <si>
    <t>ABAR LA COMETA</t>
  </si>
  <si>
    <t>ABAR LA CONCENTIDA</t>
  </si>
  <si>
    <t>ABAR LA CONDESA</t>
  </si>
  <si>
    <t>ABAR LA COQUI</t>
  </si>
  <si>
    <t>ABAR LA CORNETA DE MI GENERAL</t>
  </si>
  <si>
    <t>ABAR LA CORREGIDORA</t>
  </si>
  <si>
    <t>ABAR TIO ROY</t>
  </si>
  <si>
    <t>ABAR LA DESTRUCTORA</t>
  </si>
  <si>
    <t>ABAR LA DUENA</t>
  </si>
  <si>
    <t>ABAR LA ELEGANCIA</t>
  </si>
  <si>
    <t>ABAR LA ENCANTADORA</t>
  </si>
  <si>
    <t>ABAR LA ENREDADERA</t>
  </si>
  <si>
    <t>ABAR LA ENVIDIA</t>
  </si>
  <si>
    <t>ABAR LA ERA 2000</t>
  </si>
  <si>
    <t>ABAR LA ESCALERITA</t>
  </si>
  <si>
    <t>ABAR LA ESOERANZA</t>
  </si>
  <si>
    <t>ABAR TRUENITO</t>
  </si>
  <si>
    <t>ABAR LA ESPERANZA II</t>
  </si>
  <si>
    <t>ABAR LA ESQUINA 2</t>
  </si>
  <si>
    <t>ABAR LA ESQUINA SEGURA</t>
  </si>
  <si>
    <t>ABAR LA ESTRELLA DE BALBUENA</t>
  </si>
  <si>
    <t>ABAR LA ESTRELLA DEL OLIVAR</t>
  </si>
  <si>
    <t>ABAR LA ESTRELLITA DE PASCALA</t>
  </si>
  <si>
    <t>ABAR LA FAMILIA 21</t>
  </si>
  <si>
    <t>ABAR LA FAMITA</t>
  </si>
  <si>
    <t>ABAR LA FAVORITA I</t>
  </si>
  <si>
    <t>ABAR LA FLOR DE GERRERO</t>
  </si>
  <si>
    <t>ABAR VINOS Y LIC KARLA</t>
  </si>
  <si>
    <t>ABAR Y CREM EL 28</t>
  </si>
  <si>
    <t>ABAR LA FLOR DEL RICON</t>
  </si>
  <si>
    <t>ABAR LA FRONTERA II</t>
  </si>
  <si>
    <t>ABAR LA FUENTE III</t>
  </si>
  <si>
    <t>ABAR LA GANANCIA</t>
  </si>
  <si>
    <t>ABAR LA GARDENIA</t>
  </si>
  <si>
    <t>ABAR LA GOTA DE ORO</t>
  </si>
  <si>
    <t>ABAR LA GRAN BODEGA</t>
  </si>
  <si>
    <t>ABAR LA GUERRA</t>
  </si>
  <si>
    <t>ABAR LA GUERRERENSE</t>
  </si>
  <si>
    <t>ABAR LA HIGIENICA</t>
  </si>
  <si>
    <t>ABAR LA HORTENCIA</t>
  </si>
  <si>
    <t>ABAR LA HUICHAPENA</t>
  </si>
  <si>
    <t>ABAR LA INDIA</t>
  </si>
  <si>
    <t>ABAR LA LADERITA</t>
  </si>
  <si>
    <t>ABAR LA LIBELULA</t>
  </si>
  <si>
    <t>ABAR LA LIBRE</t>
  </si>
  <si>
    <t>ABAR LA LLAVE DEL EXITO</t>
  </si>
  <si>
    <t>ABAR LA LOMITA</t>
  </si>
  <si>
    <t>ABAR LA LUCHITA</t>
  </si>
  <si>
    <t>ABAR LA MALINCHE</t>
  </si>
  <si>
    <t>ABAR LA MANZANITA</t>
  </si>
  <si>
    <t>ABAR LA MAR</t>
  </si>
  <si>
    <t>ABAR LA MARGARITA</t>
  </si>
  <si>
    <t>ABAR LA MARMOTA</t>
  </si>
  <si>
    <t>ABAR LA MAYORQUINA</t>
  </si>
  <si>
    <t>ABAR LA MERCED</t>
  </si>
  <si>
    <t>ABAR LA MEXICO</t>
  </si>
  <si>
    <t>ABAR LA MICHOACANA 2</t>
  </si>
  <si>
    <t>ABAR LA MICHOACANA DOS</t>
  </si>
  <si>
    <t>ABAR LA MICHOACANA II</t>
  </si>
  <si>
    <t>ABAR LA MINI</t>
  </si>
  <si>
    <t>ABAR LA MINIATURA 2</t>
  </si>
  <si>
    <t>ABAR LA MODELO</t>
  </si>
  <si>
    <t>ABAR LA MONTANA</t>
  </si>
  <si>
    <t>ABAR Y VERDULERIA TADEO</t>
  </si>
  <si>
    <t>ABAR LA MORALOZA</t>
  </si>
  <si>
    <t>CREMERIA LA CONCHITA</t>
  </si>
  <si>
    <t>ABAR LA MUNE</t>
  </si>
  <si>
    <t>ABAR LA MUNEQUITA</t>
  </si>
  <si>
    <t>ABAR LA MUSITA</t>
  </si>
  <si>
    <t>ABAR LA NACIONAL  II</t>
  </si>
  <si>
    <t>LA TIENDITA DE LA 5</t>
  </si>
  <si>
    <t>ABAR LA NUEVA ERA</t>
  </si>
  <si>
    <t>ABAR LA NUEVA LUCHA</t>
  </si>
  <si>
    <t>ABAR LA NUEVA TENOCHTITLAN</t>
  </si>
  <si>
    <t>ABAR LA NUEVA UNION PRINCIPAL</t>
  </si>
  <si>
    <t>ABAR LA NUEVA XIMENA</t>
  </si>
  <si>
    <t>ABAR LA OCASION</t>
  </si>
  <si>
    <t>MISC  LA SURIANITA</t>
  </si>
  <si>
    <t>BARRA AMARANTO-CHOCOLATE 27GR</t>
  </si>
  <si>
    <t>ABAR LA PEQUENA ANDY</t>
  </si>
  <si>
    <t>ABAR LA PEQUENITA</t>
  </si>
  <si>
    <t>ABAR LA PERLA DE JALISCO</t>
  </si>
  <si>
    <t>ABAR LA PERLA DE OCCIDENTE</t>
  </si>
  <si>
    <t>ABAR LA PIRAMIDE</t>
  </si>
  <si>
    <t>ABAR LA POLE</t>
  </si>
  <si>
    <t>ABAR LA POPULAR SAN ANDRES</t>
  </si>
  <si>
    <t>ABAR LA PUERTA DEL SOL</t>
  </si>
  <si>
    <t>ABAR LA PUERTITA</t>
  </si>
  <si>
    <t>ABAR LA RANCHERITA</t>
  </si>
  <si>
    <t>ABAR LA REJA</t>
  </si>
  <si>
    <t>MISC HERMANOS JIMENEZ</t>
  </si>
  <si>
    <t>ABAR LA REYNA DE MOLINA</t>
  </si>
  <si>
    <t>ABAR LA ROCA CREMERIA</t>
  </si>
  <si>
    <t>ABAR LA ROSA</t>
  </si>
  <si>
    <t>ABAR LA ROSA DE ORO</t>
  </si>
  <si>
    <t>ABAR LA SALLE</t>
  </si>
  <si>
    <t>ABAR LA SANTISIMA</t>
  </si>
  <si>
    <t>ABAR LA SELVA Y TAQUERIA</t>
  </si>
  <si>
    <t>ABAR LA SEMILLA DE ORO</t>
  </si>
  <si>
    <t>ABAR LA SEVILLANA</t>
  </si>
  <si>
    <t>ABAR LA SORPRESA 2</t>
  </si>
  <si>
    <t>ABAR LA SURENA</t>
  </si>
  <si>
    <t>MISC JD</t>
  </si>
  <si>
    <t>ABAR LA SURIANITA</t>
  </si>
  <si>
    <t>ABAR LA TABERNA</t>
  </si>
  <si>
    <t>ABAR LA TERESITA</t>
  </si>
  <si>
    <t>ABAR LA TIA</t>
  </si>
  <si>
    <t>ABAR LA TORTILLA</t>
  </si>
  <si>
    <t>ABAR LA TOSTADITA II</t>
  </si>
  <si>
    <t>ABAR LA U</t>
  </si>
  <si>
    <t>ABAR LA ULTIMA COPA</t>
  </si>
  <si>
    <t>ABAR LA VAQUERITA</t>
  </si>
  <si>
    <t>ABAR LA VAQUITAS</t>
  </si>
  <si>
    <t>ABAR LA VENADITA</t>
  </si>
  <si>
    <t>MISC S/R LUPITA</t>
  </si>
  <si>
    <t>ABAR LA VENTANITA LUPITA</t>
  </si>
  <si>
    <t>ABAR LA VENTANITA ROJA</t>
  </si>
  <si>
    <t>ABAR LA VENTANITA ROSA</t>
  </si>
  <si>
    <t>ABAR LA VERONICA</t>
  </si>
  <si>
    <t>ABAR LA VILLA</t>
  </si>
  <si>
    <t>ABAR LA YOLIS II</t>
  </si>
  <si>
    <t>ABAR LAGO DULCE</t>
  </si>
  <si>
    <t>ABAR LALOS</t>
  </si>
  <si>
    <t>ABAR LARRY</t>
  </si>
  <si>
    <t>ABAR LAS 15 LETRAS</t>
  </si>
  <si>
    <t>ABAR LAS CANCHAS</t>
  </si>
  <si>
    <t>ABAR LAS CORONITAS</t>
  </si>
  <si>
    <t>ABAR LAS CUATAS</t>
  </si>
  <si>
    <t>ABAR LAS GALAXIA</t>
  </si>
  <si>
    <t>ABAR LAS GOLONDRINAS</t>
  </si>
  <si>
    <t>ABAR LAS JACARANDAS</t>
  </si>
  <si>
    <t>ABAR LAS LICHAS</t>
  </si>
  <si>
    <t>ABAR LAS MARAVILLAS</t>
  </si>
  <si>
    <t>ABAR LAS NENAS</t>
  </si>
  <si>
    <t>ABAR LAS NIETAS</t>
  </si>
  <si>
    <t>ABAR LAS PUERTAS</t>
  </si>
  <si>
    <t>ABAR LAS RANAS</t>
  </si>
  <si>
    <t>ABAR LAS ROCAS</t>
  </si>
  <si>
    <t>ABAR LAS TABLITAS</t>
  </si>
  <si>
    <t>ABAR LAS TRES COLONIAS</t>
  </si>
  <si>
    <t>ABAR LAS VEGAS III</t>
  </si>
  <si>
    <t>SUPER BARATON</t>
  </si>
  <si>
    <t>ABAR LAURRUS II</t>
  </si>
  <si>
    <t>ABAR LEMUS</t>
  </si>
  <si>
    <t>ABAR LEONCITO</t>
  </si>
  <si>
    <t>ABAR LESLIE</t>
  </si>
  <si>
    <t>VINOS SAN MIGUEL</t>
  </si>
  <si>
    <t>ABAR LIDIA</t>
  </si>
  <si>
    <t>ABAR LILIAN</t>
  </si>
  <si>
    <t>ABAR LILIS</t>
  </si>
  <si>
    <t>ABAR LIMON 2</t>
  </si>
  <si>
    <t>ABAR LINA</t>
  </si>
  <si>
    <t>ABAR LINARES</t>
  </si>
  <si>
    <t>ABAR LINCON</t>
  </si>
  <si>
    <t>ABAR LIRIOS</t>
  </si>
  <si>
    <t>ABAR LITORIAL</t>
  </si>
  <si>
    <t>ABAR LIZZETE</t>
  </si>
  <si>
    <t>ABAR LOC 7</t>
  </si>
  <si>
    <t>ABAR LOCAL 128</t>
  </si>
  <si>
    <t>ABAR LOCAL 27</t>
  </si>
  <si>
    <t>ABAR LOCAL 33 Y 34</t>
  </si>
  <si>
    <t>ABAR LOCAL 43</t>
  </si>
  <si>
    <t>ABAR LOCAL 52</t>
  </si>
  <si>
    <t>ABAR LOCAL 70</t>
  </si>
  <si>
    <t>ABAR LOGAN</t>
  </si>
  <si>
    <t>ABAR LORENA</t>
  </si>
  <si>
    <t>ABAR LOS  CAPULINES</t>
  </si>
  <si>
    <t>ABAR LOS 2 AMIGOS</t>
  </si>
  <si>
    <t>ABAR LOS 3 CABALLOS</t>
  </si>
  <si>
    <t>ABAR LOS 3 GALLOS</t>
  </si>
  <si>
    <t>ABAR LOS 3 PEQUES</t>
  </si>
  <si>
    <t>ABAR LOS 3 POTRILLOS</t>
  </si>
  <si>
    <t>ABAR LOS 4 E</t>
  </si>
  <si>
    <t>ABAR LOS BORREGOS</t>
  </si>
  <si>
    <t>ABAR LOS BROTHERS</t>
  </si>
  <si>
    <t>ABAR LOS CHANGOS</t>
  </si>
  <si>
    <t>ABAR LOS CHE S</t>
  </si>
  <si>
    <t>ABAR LOS CHENTES</t>
  </si>
  <si>
    <t>ABAR LOS CONEJOS</t>
  </si>
  <si>
    <t>ABAR LOS CUCOS</t>
  </si>
  <si>
    <t>ABAR LOS CUNADOS</t>
  </si>
  <si>
    <t>ABAR LOS ENRIQUES</t>
  </si>
  <si>
    <t>ABAR LOS GALLOS</t>
  </si>
  <si>
    <t>ABAR LOS GATOS</t>
  </si>
  <si>
    <t>ABAR LOS GAVILANES</t>
  </si>
  <si>
    <t>ABAR LOS GUERITOS</t>
  </si>
  <si>
    <t>ABAR LOS GUEROS DE JALISCO</t>
  </si>
  <si>
    <t>ABAR LOS GUSANOS</t>
  </si>
  <si>
    <t>ABAR LOS HORNOS</t>
  </si>
  <si>
    <t>ABAR LOS JUANES</t>
  </si>
  <si>
    <t>ABAR LOS LUPILLOS</t>
  </si>
  <si>
    <t>ABAR LOS MANANTIALES</t>
  </si>
  <si>
    <t>ABAR LOS MEMOS</t>
  </si>
  <si>
    <t>ABAR LOS MENDOZA</t>
  </si>
  <si>
    <t>ABAR LOS MONCHIS</t>
  </si>
  <si>
    <t>ABAR LOS MORENO</t>
  </si>
  <si>
    <t>ABAR LOS NARANJITOS</t>
  </si>
  <si>
    <t>ABAR LOS NEGRITOS</t>
  </si>
  <si>
    <t>ABAR LOS NINOTES</t>
  </si>
  <si>
    <t>ABAR LOS NORTENOS</t>
  </si>
  <si>
    <t>ABAR LOS OTROS PINOS</t>
  </si>
  <si>
    <t>ABAR LOS PEPE S</t>
  </si>
  <si>
    <t>ABAR LOS PINGUINOS</t>
  </si>
  <si>
    <t>ABAR LOS PINITOS</t>
  </si>
  <si>
    <t>ABAR LOS POLLITOS</t>
  </si>
  <si>
    <t>ABAR LOS REYES II</t>
  </si>
  <si>
    <t>ABAR LOS SAUCES</t>
  </si>
  <si>
    <t>ABAR LOS TITOS</t>
  </si>
  <si>
    <t>ABAR LOS TRAVIESOS</t>
  </si>
  <si>
    <t>ABAR LOS TRIKIS</t>
  </si>
  <si>
    <t>ABAR LOS TULIPANES</t>
  </si>
  <si>
    <t>ABAR LOS VOLCANES</t>
  </si>
  <si>
    <t>ABAR LUCIA</t>
  </si>
  <si>
    <t>ABAR LUCKY DRINK</t>
  </si>
  <si>
    <t>ABAR LUEDAN</t>
  </si>
  <si>
    <t>ABAR LUICHITA</t>
  </si>
  <si>
    <t>ABAR LUIGUI</t>
  </si>
  <si>
    <t>ABAR LUIS DAVID</t>
  </si>
  <si>
    <t>ABAR LUISITA</t>
  </si>
  <si>
    <t>ABAR LULALI</t>
  </si>
  <si>
    <t>ABAR LUNA NUEVA</t>
  </si>
  <si>
    <t>ABAR LUZ DEL DIA</t>
  </si>
  <si>
    <t>ABAR M &amp;M</t>
  </si>
  <si>
    <t>ABAR M&amp;N</t>
  </si>
  <si>
    <t>ABAR MA LUISA</t>
  </si>
  <si>
    <t>ABAR MAC</t>
  </si>
  <si>
    <t>ABAR MAETZIN</t>
  </si>
  <si>
    <t>ABAR MAGALI</t>
  </si>
  <si>
    <t>ABAR MAGGI</t>
  </si>
  <si>
    <t>ABAR MAGUITO</t>
  </si>
  <si>
    <t>ABAR MAIDEN</t>
  </si>
  <si>
    <t>ABAR MAIKY</t>
  </si>
  <si>
    <t>ABAR MAKALI</t>
  </si>
  <si>
    <t>ABAR MAKALI MOCTEZUMA 2</t>
  </si>
  <si>
    <t>ABAR MALCRIADOS</t>
  </si>
  <si>
    <t>ABAR MALDONADO</t>
  </si>
  <si>
    <t>ABAR MALTI</t>
  </si>
  <si>
    <t>ABAR MALUC</t>
  </si>
  <si>
    <t>ABAR MALYS</t>
  </si>
  <si>
    <t>ABAR MAMA MODU</t>
  </si>
  <si>
    <t>ABAR MAMA NELI</t>
  </si>
  <si>
    <t>ABAR MANA</t>
  </si>
  <si>
    <t>ABAR MANRIQUEZ</t>
  </si>
  <si>
    <t>ABAR MANUEL II</t>
  </si>
  <si>
    <t>ABAR MANUELITO</t>
  </si>
  <si>
    <t>ABAR MANZANAZ</t>
  </si>
  <si>
    <t>ABAR MAQUINITAS</t>
  </si>
  <si>
    <t>ABAR MAR Y MAR</t>
  </si>
  <si>
    <t>ABAR MARAVATIO</t>
  </si>
  <si>
    <t>ABAR MARBET</t>
  </si>
  <si>
    <t>ABAR MARENCABA</t>
  </si>
  <si>
    <t>ABAR MARFEL</t>
  </si>
  <si>
    <t>ABAR MARGOT</t>
  </si>
  <si>
    <t>ABAR MARI TRINI</t>
  </si>
  <si>
    <t>ABAR MARIA DE JESUS</t>
  </si>
  <si>
    <t>ABAR MARIA ELENA</t>
  </si>
  <si>
    <t>ABAR MARIA Y JOSE</t>
  </si>
  <si>
    <t>ABAR MARIS</t>
  </si>
  <si>
    <t>ABAR MARK</t>
  </si>
  <si>
    <t>ABAR MARKET</t>
  </si>
  <si>
    <t>ABAR MARLO</t>
  </si>
  <si>
    <t>ABAR MARTIN S</t>
  </si>
  <si>
    <t>ABAR MARTITA 2</t>
  </si>
  <si>
    <t>ABAR MARTITHA</t>
  </si>
  <si>
    <t>ABAR MINI SUPER PARADAIS</t>
  </si>
  <si>
    <t>ABAR MARY CARMEN</t>
  </si>
  <si>
    <t>ABAR MARY CRUZ</t>
  </si>
  <si>
    <t>ABAR MARYBEL</t>
  </si>
  <si>
    <t>ABAR MARYCEL</t>
  </si>
  <si>
    <t>ABAR MARYSOL</t>
  </si>
  <si>
    <t>ABAR MAS</t>
  </si>
  <si>
    <t>ABAR MATAMOROS</t>
  </si>
  <si>
    <t>ABAR MATUS</t>
  </si>
  <si>
    <t>ABAR MATY</t>
  </si>
  <si>
    <t>ABAR MAURICIO</t>
  </si>
  <si>
    <t>ABAR MAURITA</t>
  </si>
  <si>
    <t>ABAR MAYTE</t>
  </si>
  <si>
    <t>ABAR MB TOLNAHUAC</t>
  </si>
  <si>
    <t>ABAR MELENDEZ</t>
  </si>
  <si>
    <t>ABAR MELVIN</t>
  </si>
  <si>
    <t>ABAR MEMBRILLO</t>
  </si>
  <si>
    <t>EL PICOTEO CALDOSO</t>
  </si>
  <si>
    <t>ABAR MEMO</t>
  </si>
  <si>
    <t>ABAR MENDEZ</t>
  </si>
  <si>
    <t>ABAR MEZTHI TONATIU</t>
  </si>
  <si>
    <t>ABAR MI BODEGUITA</t>
  </si>
  <si>
    <t>ABAR MI JESUS</t>
  </si>
  <si>
    <t>ABAR MI LULU</t>
  </si>
  <si>
    <t>ABAR MI MUNDO GOURMET</t>
  </si>
  <si>
    <t>ABAR MI PEQUENA VALE</t>
  </si>
  <si>
    <t>ABAR MI PEQUENO</t>
  </si>
  <si>
    <t>ABAR MI PUEBLITO</t>
  </si>
  <si>
    <t>ABAR MI ROSALINDA</t>
  </si>
  <si>
    <t>ABAR MI VICUNITA</t>
  </si>
  <si>
    <t>ABAR MICA</t>
  </si>
  <si>
    <t>ABAR MICHELL</t>
  </si>
  <si>
    <t>ABAR MIKI 1</t>
  </si>
  <si>
    <t>ABAR MIMI DANIS</t>
  </si>
  <si>
    <t>ABAR MINI EMPRESA</t>
  </si>
  <si>
    <t>ABAR MINI MARKET</t>
  </si>
  <si>
    <t>ABAR MINI SUPER 199</t>
  </si>
  <si>
    <t>ABAR MINI SUPER CUATRO</t>
  </si>
  <si>
    <t>ABAR MINI SUPER DAJI S</t>
  </si>
  <si>
    <t>ABAR MINI SUPER LA FIESTA</t>
  </si>
  <si>
    <t>ABAR MINI SUPER LA LEYENDA</t>
  </si>
  <si>
    <t>ABAR MINI SUPER LA LUNA</t>
  </si>
  <si>
    <t>ABAR MINI SUPER VERONICA</t>
  </si>
  <si>
    <t>ABAR MINIUMS</t>
  </si>
  <si>
    <t>ABAR MISTER QUESO</t>
  </si>
  <si>
    <t>MISC ESCALANTE</t>
  </si>
  <si>
    <t>ABAR MIXTECA</t>
  </si>
  <si>
    <t>ABAR MODELORAMA ENRIQUEZ</t>
  </si>
  <si>
    <t>ABAR MOMISTAR</t>
  </si>
  <si>
    <t>ABAR MONIQUE</t>
  </si>
  <si>
    <t>ABAR MONTE BELLO</t>
  </si>
  <si>
    <t>ABAR MONY</t>
  </si>
  <si>
    <t>ABAR ALICIA DE JESUS</t>
  </si>
  <si>
    <t>ABAR MUCINO</t>
  </si>
  <si>
    <t>ABAR MYA</t>
  </si>
  <si>
    <t>ABAR NAHOMY</t>
  </si>
  <si>
    <t>ABAR NANJOR</t>
  </si>
  <si>
    <t>ABAR NARANJA</t>
  </si>
  <si>
    <t>ABAR NATHALY</t>
  </si>
  <si>
    <t>ABAR NATYS</t>
  </si>
  <si>
    <t>ABAR NAVARRO</t>
  </si>
  <si>
    <t>ABAR NAYARTIT</t>
  </si>
  <si>
    <t>ABAR NEGRO JOSE</t>
  </si>
  <si>
    <t>ABAR NEXERY</t>
  </si>
  <si>
    <t>ABAR NIETO</t>
  </si>
  <si>
    <t>ABAR NINO JESUS</t>
  </si>
  <si>
    <t>ABAR NIRVANA</t>
  </si>
  <si>
    <t>ABAR NO TE CONFORMES</t>
  </si>
  <si>
    <t>ABAR NOGALITO</t>
  </si>
  <si>
    <t>ABAR NOR</t>
  </si>
  <si>
    <t>ABAR NUBE</t>
  </si>
  <si>
    <t>ABAR NUEVA BRISA</t>
  </si>
  <si>
    <t>ABAR NUEVO MEXICO</t>
  </si>
  <si>
    <t>ABAR NUEVO MILENIO</t>
  </si>
  <si>
    <t>ABAR NUNEZ</t>
  </si>
  <si>
    <t>ABAR NUNO</t>
  </si>
  <si>
    <t>ABAR OASIS II</t>
  </si>
  <si>
    <t>ABAR OBREGON</t>
  </si>
  <si>
    <t>ABAR OFE</t>
  </si>
  <si>
    <t>ABAR OJEDA</t>
  </si>
  <si>
    <t>ABAR OLLIN</t>
  </si>
  <si>
    <t>ABAR OLMOS</t>
  </si>
  <si>
    <t>ABAR ORIONIS</t>
  </si>
  <si>
    <t>ABAR CLINICA ARIS</t>
  </si>
  <si>
    <t>ABAR ORTIZ 1</t>
  </si>
  <si>
    <t>ABAR ORTIZ II</t>
  </si>
  <si>
    <t>ABAR OSLAHR</t>
  </si>
  <si>
    <t>ABAR OSMAR</t>
  </si>
  <si>
    <t>ABAR OSTEL</t>
  </si>
  <si>
    <t>ABAR OSVALDO</t>
  </si>
  <si>
    <t>ABAR PACATELAS II</t>
  </si>
  <si>
    <t>ABAR PAEZ</t>
  </si>
  <si>
    <t>ABAR PAM</t>
  </si>
  <si>
    <t>ABAR PAPILLON</t>
  </si>
  <si>
    <t>ABAR PARAISO 2000</t>
  </si>
  <si>
    <t>ABAR PARAJE</t>
  </si>
  <si>
    <t>ABAR PARAMO</t>
  </si>
  <si>
    <t>ABAR PAREDES</t>
  </si>
  <si>
    <t>ABAR PARICUTIN</t>
  </si>
  <si>
    <t>ABAR PARIS</t>
  </si>
  <si>
    <t>ABAR PARRIOCA</t>
  </si>
  <si>
    <t>ABAR PASAJE</t>
  </si>
  <si>
    <t>ABAR PATITO FEO</t>
  </si>
  <si>
    <t>ABAR PATRICIO</t>
  </si>
  <si>
    <t>ABAR EL CILLO</t>
  </si>
  <si>
    <t>ABAR PECOSITAS</t>
  </si>
  <si>
    <t>ABAR PEDREGAL</t>
  </si>
  <si>
    <t>ABAR PELUCHES</t>
  </si>
  <si>
    <t>ABAR PEQUE</t>
  </si>
  <si>
    <t>ABAR PEQUENO SUPER</t>
  </si>
  <si>
    <t>ABAR PEQUES</t>
  </si>
  <si>
    <t>ABAR PERALVILLO</t>
  </si>
  <si>
    <t>ABAR PERIQUITA</t>
  </si>
  <si>
    <t>ABAR PERLAEZ</t>
  </si>
  <si>
    <t>ABAR PHATIMA</t>
  </si>
  <si>
    <t>ABAR PILON</t>
  </si>
  <si>
    <t>ABAR PINAL</t>
  </si>
  <si>
    <t>ABAR PINTITOS</t>
  </si>
  <si>
    <t>ABAR PITER</t>
  </si>
  <si>
    <t>ABAR PLAZA OLIMPO</t>
  </si>
  <si>
    <t>ABAR PLAZAS</t>
  </si>
  <si>
    <t>ABAR PLOMO</t>
  </si>
  <si>
    <t>ABAR POLL PART MINERVA</t>
  </si>
  <si>
    <t>ABAR POLLITA</t>
  </si>
  <si>
    <t>ABAR POLLO DE ORO</t>
  </si>
  <si>
    <t>ABAR POLOTITLAN</t>
  </si>
  <si>
    <t>ABAR POLVORA</t>
  </si>
  <si>
    <t>ABAR POMPOSA</t>
  </si>
  <si>
    <t>ABAR POPOPARK</t>
  </si>
  <si>
    <t>ABAR PORTONCITO</t>
  </si>
  <si>
    <t>ABAR POZITO</t>
  </si>
  <si>
    <t>ABAR PRADERA</t>
  </si>
  <si>
    <t>ABAR PRESIDENTES</t>
  </si>
  <si>
    <t>ABAR PRIMOS</t>
  </si>
  <si>
    <t>ABAR PRINCESA</t>
  </si>
  <si>
    <t>ABAR PUERTA DEL SOL</t>
  </si>
  <si>
    <t>ABAR PUERTO ESCONDIDO</t>
  </si>
  <si>
    <t>ABAR PUMITAS</t>
  </si>
  <si>
    <t>ABAR PUNTO DE REUNION</t>
  </si>
  <si>
    <t>ABAR FER II</t>
  </si>
  <si>
    <t>ABAR PUNTO Y COMA</t>
  </si>
  <si>
    <t>ABAR PUPI</t>
  </si>
  <si>
    <t>ABAR PURIFICADORA LOS PINOS</t>
  </si>
  <si>
    <t>ABAR QUESOLANDIA</t>
  </si>
  <si>
    <t>ABAR QUETZALI</t>
  </si>
  <si>
    <t>ABAR QUICHES</t>
  </si>
  <si>
    <t>ABAR QUICK</t>
  </si>
  <si>
    <t>ABAR R 10</t>
  </si>
  <si>
    <t>ABAR R DIEGO</t>
  </si>
  <si>
    <t>ABAR RAGO</t>
  </si>
  <si>
    <t>ABAR RAMSES</t>
  </si>
  <si>
    <t>ABAR RAYO</t>
  </si>
  <si>
    <t>ABAR REGIS</t>
  </si>
  <si>
    <t>ABAR REINA</t>
  </si>
  <si>
    <t>ABAR REMANOS</t>
  </si>
  <si>
    <t>ABAR REMI</t>
  </si>
  <si>
    <t>ABAR RG</t>
  </si>
  <si>
    <t>ABAR RICARDOS</t>
  </si>
  <si>
    <t>ABAR RM</t>
  </si>
  <si>
    <t>ABAR ROB</t>
  </si>
  <si>
    <t>ABAR ROSA DEL TEPEYAC</t>
  </si>
  <si>
    <t>ABAR ROSAS II</t>
  </si>
  <si>
    <t>ABAR ROSI II</t>
  </si>
  <si>
    <t>ABAR RULAS</t>
  </si>
  <si>
    <t>ABAR RUY</t>
  </si>
  <si>
    <t>ABAR S/N</t>
  </si>
  <si>
    <t>ABAR S/N ADAME</t>
  </si>
  <si>
    <t>ABAR S/N ANDY</t>
  </si>
  <si>
    <t>ABAR S/N CRUZ</t>
  </si>
  <si>
    <t>ABAR S/N DIAZ</t>
  </si>
  <si>
    <t>ABAR S/N ESPARZA</t>
  </si>
  <si>
    <t>ABAR S/N GARCIA</t>
  </si>
  <si>
    <t>ABAR S/N GUTIERREZ</t>
  </si>
  <si>
    <t>ABAR S/N LA ESPIGA</t>
  </si>
  <si>
    <t>ABAR S/N LA NORTENA</t>
  </si>
  <si>
    <t>ABAR S/N LA NUEVA IMAGEN</t>
  </si>
  <si>
    <t>ABAR S/N LULU</t>
  </si>
  <si>
    <t>ABAR S/N ORTIZ</t>
  </si>
  <si>
    <t>ABAR S/N RODRIGUEZ</t>
  </si>
  <si>
    <t>ABAR S/N TREJO</t>
  </si>
  <si>
    <t>ABAR S/N VARGAS</t>
  </si>
  <si>
    <t>ABAR S/N VIEGRA</t>
  </si>
  <si>
    <t>ABAR S/N ZAMORA</t>
  </si>
  <si>
    <t>ABAR S/R  EL PARQUE</t>
  </si>
  <si>
    <t>ABAR S/R ABBA</t>
  </si>
  <si>
    <t>ABAR S/R ABRAHAM</t>
  </si>
  <si>
    <t>ABAR S/R ALICIA</t>
  </si>
  <si>
    <t>ABAR S/R ANITA</t>
  </si>
  <si>
    <t>ABAR S/R ANTONY</t>
  </si>
  <si>
    <t>ABAR S/R ATALA</t>
  </si>
  <si>
    <t>ABAR S/R BETO</t>
  </si>
  <si>
    <t>ABAR S/R CEHUAYO</t>
  </si>
  <si>
    <t>ABAR S/R CHIPS</t>
  </si>
  <si>
    <t>ABAR S/R CLAUDIA</t>
  </si>
  <si>
    <t>ABAR S/R CORALILLOS</t>
  </si>
  <si>
    <t>ABAR S/R CORIS</t>
  </si>
  <si>
    <t>ABAR S/R CUADRITOS</t>
  </si>
  <si>
    <t>ABAR S/R DEL SUR</t>
  </si>
  <si>
    <t>ABAR S/R DENISSE</t>
  </si>
  <si>
    <t>ABAR S/R DON LALO</t>
  </si>
  <si>
    <t>ABAR S/R DURAN</t>
  </si>
  <si>
    <t>ABAR S/R EL CALIS</t>
  </si>
  <si>
    <t>ABAR S/R EL CHABACANO</t>
  </si>
  <si>
    <t>ABAR S/R EL DANUVIO 3</t>
  </si>
  <si>
    <t>ABAR S/R EL EDEN</t>
  </si>
  <si>
    <t>ABAR S/R EL PUENTECITO</t>
  </si>
  <si>
    <t>ABAR S/R EL RADIO</t>
  </si>
  <si>
    <t>ABAR S/R EL ZAPATERO</t>
  </si>
  <si>
    <t>ABAR S/R ERIKA</t>
  </si>
  <si>
    <t>ABAR S/R ESCONDIDA</t>
  </si>
  <si>
    <t>ABAR S/R GABY</t>
  </si>
  <si>
    <t>ABAR S/R GALICIA</t>
  </si>
  <si>
    <t>ABAR S/R GEMELOS</t>
  </si>
  <si>
    <t>ABAR S/R GLORIA</t>
  </si>
  <si>
    <t>ABAR S/R GONZALEZ</t>
  </si>
  <si>
    <t>ABAR S/R HECTOR</t>
  </si>
  <si>
    <t>ABAR S/R HOCABA</t>
  </si>
  <si>
    <t>ABAR S/R JAVA</t>
  </si>
  <si>
    <t>ABAR S/R JIMENEZ</t>
  </si>
  <si>
    <t>ABAR S/R LA CHINA</t>
  </si>
  <si>
    <t>ABAR S/R LA CHIRIPA</t>
  </si>
  <si>
    <t>ABAR S/R LA FAVORITA</t>
  </si>
  <si>
    <t>ABAR S/R LA FIESTA</t>
  </si>
  <si>
    <t>ABAR S/R LA GAMUZA</t>
  </si>
  <si>
    <t>ABAR S/R LA GUADALUPANA</t>
  </si>
  <si>
    <t>ABAR S/R LA LUPITA</t>
  </si>
  <si>
    <t>ABAR S/R LA MANSION</t>
  </si>
  <si>
    <t>ABAR S/R LA MICHOACANA</t>
  </si>
  <si>
    <t>ABAR S/R LA MINITA</t>
  </si>
  <si>
    <t>ABAR S/R LA NUEVA</t>
  </si>
  <si>
    <t>ABAR S/R LA PALMA</t>
  </si>
  <si>
    <t>ABAR S/R LA PANORAMICA</t>
  </si>
  <si>
    <t>ABAR S/R LA PASADITA</t>
  </si>
  <si>
    <t>ABAR S/R LA PIEDRA DEL COMAL</t>
  </si>
  <si>
    <t>ABAR S/R LA PREFERIDA</t>
  </si>
  <si>
    <t>ABAR S/R LA REYNA</t>
  </si>
  <si>
    <t>ABAR S/R LA ROSITA</t>
  </si>
  <si>
    <t>ABAR S/R LA SURTIDORA</t>
  </si>
  <si>
    <t>ABAR S/R LA TIENDITA</t>
  </si>
  <si>
    <t>ABAR S/R LA VENTANITA DE ALMA</t>
  </si>
  <si>
    <t>ABAR S/R LABARATA</t>
  </si>
  <si>
    <t>ABAR S/R LARA</t>
  </si>
  <si>
    <t>ABAR S/R LAS AGUILAS</t>
  </si>
  <si>
    <t>ABAR S/R LAS FLORES</t>
  </si>
  <si>
    <t>ABAR S/R LAURITA</t>
  </si>
  <si>
    <t>ABAR S/R LOS 3 REYES</t>
  </si>
  <si>
    <t>ABAR S/R LOS BAMBUES</t>
  </si>
  <si>
    <t>ABAR S/R LOS CONCHOS</t>
  </si>
  <si>
    <t>ABAR S/R LOS GIRASOLES</t>
  </si>
  <si>
    <t>ABAR S/R LOS PINOS</t>
  </si>
  <si>
    <t>ABAR S/R MANES</t>
  </si>
  <si>
    <t>ABAR S/R MARCEL</t>
  </si>
  <si>
    <t>ABAR S/R MARGO</t>
  </si>
  <si>
    <t>ABAR S/R MARIBEL</t>
  </si>
  <si>
    <t>ABAR S/R MARTINEZ</t>
  </si>
  <si>
    <t>ABAR S/R MARY</t>
  </si>
  <si>
    <t>ABAR S/R MAYRA</t>
  </si>
  <si>
    <t>ABAR S/R MILLAN</t>
  </si>
  <si>
    <t>ABAR S/R MINI ABARROTES</t>
  </si>
  <si>
    <t>ABAR S/R MONICA</t>
  </si>
  <si>
    <t>ABAR S/R MONSERRAT</t>
  </si>
  <si>
    <t>ABAR S/R MONTSERRAT</t>
  </si>
  <si>
    <t>ABAR S/R OASIS</t>
  </si>
  <si>
    <t>ABAR S/R OMEGA</t>
  </si>
  <si>
    <t>ABAR S/R QUIQUE</t>
  </si>
  <si>
    <t>ABAR S/R RAMIREZ</t>
  </si>
  <si>
    <t>ABAR S/R RICHI</t>
  </si>
  <si>
    <t>ABAR S/R ROMY</t>
  </si>
  <si>
    <t>ABAR S/R RUBIO</t>
  </si>
  <si>
    <t>ABAR S/R SAN MIGUEL</t>
  </si>
  <si>
    <t>ABAR S/R SANCHEZ</t>
  </si>
  <si>
    <t>ABAR S/R TETE</t>
  </si>
  <si>
    <t>ABAR S/R VAZQUEZ</t>
  </si>
  <si>
    <t>ABAR S/R VEGA</t>
  </si>
  <si>
    <t>ABAR S/R VERO</t>
  </si>
  <si>
    <t>ABAR S/R VIRIS</t>
  </si>
  <si>
    <t>ABAR S/R ZACATECAS</t>
  </si>
  <si>
    <t>ABAR SA MARCOS</t>
  </si>
  <si>
    <t>ABAR SABINITO 2</t>
  </si>
  <si>
    <t>ABAR SABINTO JR</t>
  </si>
  <si>
    <t>ABAR SACBE</t>
  </si>
  <si>
    <t>ABAR SALAMANCA</t>
  </si>
  <si>
    <t>ABAR SALARRY</t>
  </si>
  <si>
    <t>ABAR SAMMY</t>
  </si>
  <si>
    <t>ABAR SAN AGUSTIN</t>
  </si>
  <si>
    <t>ABAR SAN BALTAZAR</t>
  </si>
  <si>
    <t>ABAR SAN BERNABE</t>
  </si>
  <si>
    <t>ABAR SAN JEROMINO</t>
  </si>
  <si>
    <t>ABAR SAN JERONIMO</t>
  </si>
  <si>
    <t>ABAR SAN JOANITO</t>
  </si>
  <si>
    <t>ABAR SAN JOAQUIN LOC 54</t>
  </si>
  <si>
    <t>ABAR SAN JUAN BOSCO</t>
  </si>
  <si>
    <t>ABAR SAN JUAN LOC53</t>
  </si>
  <si>
    <t>ABAR SAN JUAN NUEVO</t>
  </si>
  <si>
    <t>ABAR SAN PABLO</t>
  </si>
  <si>
    <t>ABAR SAN PANCHO</t>
  </si>
  <si>
    <t>ABAR SAN PEDRITO</t>
  </si>
  <si>
    <t>ABAR SANTA ROSA</t>
  </si>
  <si>
    <t>ABAR SANTAMARIA</t>
  </si>
  <si>
    <t>ABAR SANTI</t>
  </si>
  <si>
    <t>ABAR SANTO DOMINGO</t>
  </si>
  <si>
    <t>ABAR SANTO TORIBIO ROMO</t>
  </si>
  <si>
    <t>ABAR SANTY</t>
  </si>
  <si>
    <t>ABAR SANY</t>
  </si>
  <si>
    <t>ABAR SAQUEROS</t>
  </si>
  <si>
    <t>ABAR SAULO</t>
  </si>
  <si>
    <t>ABAR SAUS</t>
  </si>
  <si>
    <t>ABAR SCORPIO</t>
  </si>
  <si>
    <t>ABAR SEDENA</t>
  </si>
  <si>
    <t>ABAR SEMILLAS PATY</t>
  </si>
  <si>
    <t>ABAR SENEGAL</t>
  </si>
  <si>
    <t>ABAR SEREH</t>
  </si>
  <si>
    <t>ABAR SERGIO</t>
  </si>
  <si>
    <t>ABAR SERVI PLUS</t>
  </si>
  <si>
    <t>ABAR SERVISUR</t>
  </si>
  <si>
    <t>ABAR SHAIMY</t>
  </si>
  <si>
    <t>ABAR SHAQQY</t>
  </si>
  <si>
    <t>ABAR SHARIS</t>
  </si>
  <si>
    <t>ABAR SIDNEY</t>
  </si>
  <si>
    <t>ABAR SIEMAR</t>
  </si>
  <si>
    <t>ABAR SIGLO XXI</t>
  </si>
  <si>
    <t>ABAR SIN NOMBRE</t>
  </si>
  <si>
    <t>ABAR SINALOENSE</t>
  </si>
  <si>
    <t>ABAR SMITH CENTER</t>
  </si>
  <si>
    <t>ABAR SOAD</t>
  </si>
  <si>
    <t>ABAR SOCO</t>
  </si>
  <si>
    <t>ABAR SOLEDAD</t>
  </si>
  <si>
    <t>ABAR SOLEY</t>
  </si>
  <si>
    <t>ABAR SOPHIA</t>
  </si>
  <si>
    <t>ABAR SOR SOL</t>
  </si>
  <si>
    <t>ABAR SOTO II</t>
  </si>
  <si>
    <t>ABAR SR KENIA</t>
  </si>
  <si>
    <t>ABAR SR LA HORMIGA</t>
  </si>
  <si>
    <t>ABAR STA BARBARA</t>
  </si>
  <si>
    <t>ABAR STA RITA</t>
  </si>
  <si>
    <t>ABAR STA TERESA</t>
  </si>
  <si>
    <t>ABAR STITCH</t>
  </si>
  <si>
    <t>ABAR SULEIMA</t>
  </si>
  <si>
    <t>ABAR SUPER  XIII</t>
  </si>
  <si>
    <t>ABAR SUPER 4</t>
  </si>
  <si>
    <t>ABAR SUPER 7</t>
  </si>
  <si>
    <t>ABAR SUPER AJUSCO</t>
  </si>
  <si>
    <t>ABAR SUPER BARATO</t>
  </si>
  <si>
    <t>ABAR SUPER FANTASIA</t>
  </si>
  <si>
    <t>ABAR SUPER GAL</t>
  </si>
  <si>
    <t>ABAR SUPER GALLO</t>
  </si>
  <si>
    <t>ABAR SUPER PARCK</t>
  </si>
  <si>
    <t>ABAR SUPER SALCHICHONERIA</t>
  </si>
  <si>
    <t>ABAR SUPER SHACK YAQ</t>
  </si>
  <si>
    <t>ABAR SUPER SUR</t>
  </si>
  <si>
    <t>ABAR SUPER VALLE</t>
  </si>
  <si>
    <t>ABAR SUPER VIP</t>
  </si>
  <si>
    <t>ABAR SUPER YAS</t>
  </si>
  <si>
    <t>ABAR SURTIDOR AMAURI</t>
  </si>
  <si>
    <t>ABAR TACHIDITO</t>
  </si>
  <si>
    <t>ABAR TAMIAHUA</t>
  </si>
  <si>
    <t>ABAR TANYS</t>
  </si>
  <si>
    <t>ABAR TARANGUITO</t>
  </si>
  <si>
    <t>ABAR TAZMANIA</t>
  </si>
  <si>
    <t>ABAR TEO</t>
  </si>
  <si>
    <t>ABAR TEOTIHUACAN</t>
  </si>
  <si>
    <t>ABAR TEPA</t>
  </si>
  <si>
    <t>ABAR TEPEYAC</t>
  </si>
  <si>
    <t>ABAR TEPIC</t>
  </si>
  <si>
    <t>ABAR TERCER TRIUNFO CREMERIA</t>
  </si>
  <si>
    <t>ABAR TERE Y FER</t>
  </si>
  <si>
    <t>ABAR TETE</t>
  </si>
  <si>
    <t>ABAR TEZIUTECA</t>
  </si>
  <si>
    <t>ABAR THE PINE ALLSTAR</t>
  </si>
  <si>
    <t>ABAR TIA MARI</t>
  </si>
  <si>
    <t>ABAR TICHA</t>
  </si>
  <si>
    <t>ABAR TIENDA  LUCIO</t>
  </si>
  <si>
    <t>ABAR TIENDA AMARILLA</t>
  </si>
  <si>
    <t>ABAR TIENDA DE JESUS</t>
  </si>
  <si>
    <t>ABAR TIENDA DEK BARRIO</t>
  </si>
  <si>
    <t>ABAR TIENDAS</t>
  </si>
  <si>
    <t>ABAR TIENDAS BARABARA</t>
  </si>
  <si>
    <t>ABAR TIENDITA DE DON ALEX</t>
  </si>
  <si>
    <t>ABAR TINAL DEL RIO</t>
  </si>
  <si>
    <t>ABAR TITINO</t>
  </si>
  <si>
    <t>ABAR TLATELOLCO</t>
  </si>
  <si>
    <t>ABAR TOBIAS</t>
  </si>
  <si>
    <t>ABAR TONANTZIN</t>
  </si>
  <si>
    <t>ABAR TONO</t>
  </si>
  <si>
    <t>ABAR TONOS</t>
  </si>
  <si>
    <t>ABAR TONY Y CHELA</t>
  </si>
  <si>
    <t>ABAR TOROS</t>
  </si>
  <si>
    <t>ABAR TORRE BLANCA</t>
  </si>
  <si>
    <t>ABAR TORRES 3</t>
  </si>
  <si>
    <t>ABAR TRADICION MEXICANA</t>
  </si>
  <si>
    <t>ABAR TRES POR TRES</t>
  </si>
  <si>
    <t>ABAR TRIGOS</t>
  </si>
  <si>
    <t>ABAR TRIUNFO UNO</t>
  </si>
  <si>
    <t>ABAR TUKON</t>
  </si>
  <si>
    <t>ABAR TUKY</t>
  </si>
  <si>
    <t>ABAR ULISES G MARK CENTRO</t>
  </si>
  <si>
    <t>ABAR UNA PAREJA EXPLOSIVA</t>
  </si>
  <si>
    <t>ABAR UNION</t>
  </si>
  <si>
    <t>ABAR UNIVERSO</t>
  </si>
  <si>
    <t>ABAR URBANO</t>
  </si>
  <si>
    <t>ABAR UXMAL</t>
  </si>
  <si>
    <t>ABAR VALENTINA</t>
  </si>
  <si>
    <t>ABAR VALEX</t>
  </si>
  <si>
    <t>ABAR VALLE</t>
  </si>
  <si>
    <t>ABAR VANE CREM</t>
  </si>
  <si>
    <t>ABAR VAZCO</t>
  </si>
  <si>
    <t>ABAR VE MART</t>
  </si>
  <si>
    <t>ABAR VENADITA II</t>
  </si>
  <si>
    <t>ABAR VENTANA ROSA I</t>
  </si>
  <si>
    <t>ABAR VENTANITA JOSE</t>
  </si>
  <si>
    <t>ABAR VENTANITA LUCIO</t>
  </si>
  <si>
    <t>ABAR VENTANITA URUAPAN</t>
  </si>
  <si>
    <t>ABAR VENTANITA VERDE</t>
  </si>
  <si>
    <t>ABAR VENTARRON</t>
  </si>
  <si>
    <t>ABAR VERGARA</t>
  </si>
  <si>
    <t>ABAR VI Y LIC DIEGO I</t>
  </si>
  <si>
    <t>ABAR VIC PATO</t>
  </si>
  <si>
    <t>ABAR VICO S</t>
  </si>
  <si>
    <t>ABAR VICTOR</t>
  </si>
  <si>
    <t>ABAR VIDEO SNACK</t>
  </si>
  <si>
    <t>ABAR VIKI II</t>
  </si>
  <si>
    <t>ABAR VIKI III</t>
  </si>
  <si>
    <t>ABAR VILLA HERMOSA</t>
  </si>
  <si>
    <t>ABAR VILLEGAS</t>
  </si>
  <si>
    <t>ABAR VIN Y LIC EL AGUILA</t>
  </si>
  <si>
    <t>ABAR VIN Y LIC HOME RUN</t>
  </si>
  <si>
    <t>ABAR VIN Y LICORES EL REY</t>
  </si>
  <si>
    <t>ABAR VINA CREM MIRANDA</t>
  </si>
  <si>
    <t>ABAR VINA LA IMPERIAL</t>
  </si>
  <si>
    <t>ABAR VINATERIA LOS PATOS</t>
  </si>
  <si>
    <t>ABAR VINO  LICO LA ISABELITA</t>
  </si>
  <si>
    <t>ABAR VINO LICO BALMONTE</t>
  </si>
  <si>
    <t>ABAR VINO LICO EL CONDE</t>
  </si>
  <si>
    <t>ABAR VINO LICO EL JARDINCITO</t>
  </si>
  <si>
    <t>ABAR VINO LICO EL RINCONSITO</t>
  </si>
  <si>
    <t>ABAR VINO LICO EL SUPERCITO II</t>
  </si>
  <si>
    <t>ABAR VINO LICO LA ESPIGA</t>
  </si>
  <si>
    <t>ABAR VINO LICO LA PASADITA</t>
  </si>
  <si>
    <t>ABAR VINO LICO LA UNION</t>
  </si>
  <si>
    <t>ABAR VINO LICO MONTE ALBAN</t>
  </si>
  <si>
    <t>ABAR VINO LICO PLATEROS</t>
  </si>
  <si>
    <t>ABAR VINO LICO S/R SAN BERNABE</t>
  </si>
  <si>
    <t>ABAR VINO LICO SAGITARIO</t>
  </si>
  <si>
    <t>ABAR VINO LICO SAMS</t>
  </si>
  <si>
    <t>ABAR VINO MINI SUPER ESTRELLA</t>
  </si>
  <si>
    <t>ABAR VINO RUDY</t>
  </si>
  <si>
    <t>ABAR VINO Y CREM NANCY</t>
  </si>
  <si>
    <t>ABAR VINO Y LIC LA 8</t>
  </si>
  <si>
    <t>ABAR OLIVO</t>
  </si>
  <si>
    <t>ABAR VINO Y LICO  SATURNO</t>
  </si>
  <si>
    <t>ABAR VINO Y LICO AFRICA</t>
  </si>
  <si>
    <t>ABAR VINO Y LICO EL GU ERO</t>
  </si>
  <si>
    <t>ABAR VINO Y LICO EL GUERO</t>
  </si>
  <si>
    <t>ABAR VINO Y LICO KALI</t>
  </si>
  <si>
    <t>ABAR VINO Y LICO LA MASCOTA</t>
  </si>
  <si>
    <t>ABAR VINO Y LICO LA MICHOACANA</t>
  </si>
  <si>
    <t>ABAR VINO Y LICO LA UVA</t>
  </si>
  <si>
    <t>ABAR VINO Y LICO LILY</t>
  </si>
  <si>
    <t>ABAR VINO Y LICO LOLITA</t>
  </si>
  <si>
    <t>ABAR VINO Y LICO MAGGY</t>
  </si>
  <si>
    <t>ABAR VINO Y LICO MAILO</t>
  </si>
  <si>
    <t>ABAR VINO Y LICO MARENCABA</t>
  </si>
  <si>
    <t>ABAR VINO Y LICO MEMO</t>
  </si>
  <si>
    <t>ABAR VINO Y LICO MICHEL</t>
  </si>
  <si>
    <t>ABAR VINO Y LICO SAN MIGUEL</t>
  </si>
  <si>
    <t>ABAR VINO Y LICO XICALCO</t>
  </si>
  <si>
    <t>ABAR VINO-LICO SUNI</t>
  </si>
  <si>
    <t>ABAR VINOS CHEPIS</t>
  </si>
  <si>
    <t>ABAR VINOS DON KIN</t>
  </si>
  <si>
    <t>ABAR VINOS LIC GUTIERREZ</t>
  </si>
  <si>
    <t>ABAR PANDITA</t>
  </si>
  <si>
    <t>ABAR VINOS Y LIC LA UNICA</t>
  </si>
  <si>
    <t>ABAR VINOS Y LIC LA VICTORIA</t>
  </si>
  <si>
    <t>ABAR VINOS Y LICO LA POPULAR</t>
  </si>
  <si>
    <t>ABAR VINOS Y LICOR VICKY</t>
  </si>
  <si>
    <t>ABAR VINOS Y LICORES</t>
  </si>
  <si>
    <t>ABAR VINOS Y LICORES CHECOS</t>
  </si>
  <si>
    <t>ABAR VINOS Y LICORES DON PEPE</t>
  </si>
  <si>
    <t>ABAR VINOS Y LICORES EL GUERO</t>
  </si>
  <si>
    <t>ABAR VINOS Y LICORES EL LINCE</t>
  </si>
  <si>
    <t>ABAR VINOS Y LICORES EL TORITO</t>
  </si>
  <si>
    <t>ABAR VINOS Y LICORES EL TRIUNFO</t>
  </si>
  <si>
    <t>ABAR VINOS Y LICORES LA CATALUNA</t>
  </si>
  <si>
    <t>ABAR VINOS Y LICORES LA ESQUINA</t>
  </si>
  <si>
    <t>ABAR VINOS Y LICORES LA FORTALEZA</t>
  </si>
  <si>
    <t>ABAR VINOS Y LICORES NAVARRO</t>
  </si>
  <si>
    <t>ABAR VINOS Y LICORES S/N HERNA</t>
  </si>
  <si>
    <t>ABAR VINOS Y LICORES SAINOS</t>
  </si>
  <si>
    <t>ABAR VOLCANES</t>
  </si>
  <si>
    <t>ABAR VOLUS</t>
  </si>
  <si>
    <t>ABAR VYL MONTEVIDEO</t>
  </si>
  <si>
    <t>ABAR WABBIT</t>
  </si>
  <si>
    <t>ABAR WALT DISNEY</t>
  </si>
  <si>
    <t>ABAR WALTER</t>
  </si>
  <si>
    <t>ABAR XAXALPA</t>
  </si>
  <si>
    <t>ABAR XICHU</t>
  </si>
  <si>
    <t>ABAR XIMENA II</t>
  </si>
  <si>
    <t>ABAR XOCHIAC</t>
  </si>
  <si>
    <t>ABAR Y  DULCES JOSY</t>
  </si>
  <si>
    <t>ABAR Y ABAR BAEZ</t>
  </si>
  <si>
    <t>ABAR Y CARNES FINAS JORGE</t>
  </si>
  <si>
    <t>ABAR Y CREM  S GONZALEZ</t>
  </si>
  <si>
    <t>ABAR Y CREM 3 ANGELITOS</t>
  </si>
  <si>
    <t>ABAR Y CREM ALONDRA</t>
  </si>
  <si>
    <t>ABAR Y CREM ARIES</t>
  </si>
  <si>
    <t>ABAR Y CREM CARBAJAL</t>
  </si>
  <si>
    <t>ABAR Y CREM CHAVE</t>
  </si>
  <si>
    <t>ABAR Y CREM CHECO</t>
  </si>
  <si>
    <t>ABAR Y CREM CHUCHO</t>
  </si>
  <si>
    <t>ABAR Y CREM DANNA</t>
  </si>
  <si>
    <t>ABAR Y CREM DE JESUS</t>
  </si>
  <si>
    <t>ABAR Y CREM DEL VALLE (NAV)</t>
  </si>
  <si>
    <t>ABAR Y CREM DON BOSCO</t>
  </si>
  <si>
    <t>ABAR Y CREM DON VICENTE</t>
  </si>
  <si>
    <t>ABAR POBLANITA</t>
  </si>
  <si>
    <t>ABAR Y CREM EL AMIGO</t>
  </si>
  <si>
    <t>ABAR Y CREM EL CAPORAL</t>
  </si>
  <si>
    <t>ABAR Y CREM EL LUCERO</t>
  </si>
  <si>
    <t>ABAR Y CREM EL MONTE SINAI</t>
  </si>
  <si>
    <t>ABAR Y CREM EL TRIUNFO</t>
  </si>
  <si>
    <t>ABAR Y CREM ESPERANZA</t>
  </si>
  <si>
    <t>ABAR Y CREM FERCHO</t>
  </si>
  <si>
    <t>ABAR Y CREM GENESIS</t>
  </si>
  <si>
    <t>ABAR Y CREM GUERA</t>
  </si>
  <si>
    <t>ABAR Y CREM HECTORIN</t>
  </si>
  <si>
    <t>ABAR Y CREM HERCULES</t>
  </si>
  <si>
    <t>ABAR Y CREM JUANITO II</t>
  </si>
  <si>
    <t>ABAR Y CREM JUNIOR</t>
  </si>
  <si>
    <t>ABAR Y CREM LA AMISTAD</t>
  </si>
  <si>
    <t>ABAR Y CREM LA COMERCIAL</t>
  </si>
  <si>
    <t>ABAR Y CREM LA ESMERALDA</t>
  </si>
  <si>
    <t>ABAR Y CREM LA ESQUINA</t>
  </si>
  <si>
    <t>ABAR Y CREM LA FE</t>
  </si>
  <si>
    <t>ABAR Y CREM LA HIGINEA</t>
  </si>
  <si>
    <t>ABAR Y CREM LA JOSEFINA</t>
  </si>
  <si>
    <t>ABAR Y CREM LA LUNA</t>
  </si>
  <si>
    <t>ABAR Y CREM LA MICHOACANA</t>
  </si>
  <si>
    <t>ABAR Y CREM LA NUEVA ESTRELLA</t>
  </si>
  <si>
    <t>ABAR Y CREM LA PEQUENA 2</t>
  </si>
  <si>
    <t>ABAR Y CREM LILI</t>
  </si>
  <si>
    <t>ABAR Y CREM LOS TRES GARCIA</t>
  </si>
  <si>
    <t>ABAR Y CREM MARIELENA</t>
  </si>
  <si>
    <t>ABAR Y CREM MARIS</t>
  </si>
  <si>
    <t>ABAR Y CREM N J</t>
  </si>
  <si>
    <t>ABAR Y CREM ROSS</t>
  </si>
  <si>
    <t>ABAR Y CREM S/N GERMAN</t>
  </si>
  <si>
    <t>ABAR Y CREM SAN MARCOS</t>
  </si>
  <si>
    <t>ABAR Y CREM SASAK</t>
  </si>
  <si>
    <t>ABAR Y CREM TERNERITA</t>
  </si>
  <si>
    <t>ABAR Y CREM TITO</t>
  </si>
  <si>
    <t>ABAR Y CREM XTREME</t>
  </si>
  <si>
    <t>ABAR Y CREM YARETZI</t>
  </si>
  <si>
    <t>ABAR Y CREM YOYITA</t>
  </si>
  <si>
    <t>ABAR Y CREM ZEPEDA</t>
  </si>
  <si>
    <t>ABAR Y CREMERIA EL RECUERDO</t>
  </si>
  <si>
    <t>ABAR Y CREMERIA KEBIN</t>
  </si>
  <si>
    <t>ABAR Y CREMERIA SUPER 10</t>
  </si>
  <si>
    <t>ABAR Y DEPO MACKEY</t>
  </si>
  <si>
    <t>ABAR Y DUL ROSALES</t>
  </si>
  <si>
    <t>ABAR Y DULCES BETTY</t>
  </si>
  <si>
    <t>ABAR Y DULCES LA GOLOSA</t>
  </si>
  <si>
    <t>ABAR Y DULCES LULU</t>
  </si>
  <si>
    <t>ABAR Y FARM LA PERLA</t>
  </si>
  <si>
    <t>ABAR Y JUGOS</t>
  </si>
  <si>
    <t>ABAR Y LICO EL FENIX</t>
  </si>
  <si>
    <t>ABAR Y LICORES NAHUATZEN</t>
  </si>
  <si>
    <t>ABAR Y MATERIAS PRIMAS</t>
  </si>
  <si>
    <t>ABAR Y MATERIAS PRIMAS SUSY</t>
  </si>
  <si>
    <t>ABAR Y MISC CHUCHIN</t>
  </si>
  <si>
    <t>ABAR Y MISC LA VENTANITA</t>
  </si>
  <si>
    <t>ABAR Y PANADERIA KARINA</t>
  </si>
  <si>
    <t>ABAR VALERY</t>
  </si>
  <si>
    <t>ABAR Y CREM SN JERONIMO</t>
  </si>
  <si>
    <t>CREM CARLI S</t>
  </si>
  <si>
    <t>ABAR Y VERDULERIA ELVIRA</t>
  </si>
  <si>
    <t>ABAR Y VINO LA HUASTECA</t>
  </si>
  <si>
    <t>ABAR Y VINO MINI SUPER</t>
  </si>
  <si>
    <t>ABAR Y VINO SAN JOSE</t>
  </si>
  <si>
    <t>ABAR Y VINO SANTA CRUZ</t>
  </si>
  <si>
    <t>ABAR Y VINOS CHARLY</t>
  </si>
  <si>
    <t>ABAR Y VINOS LA MALAGUENA</t>
  </si>
  <si>
    <t>ABAR Y VINOS LOS HORNOS</t>
  </si>
  <si>
    <t>ABAR Y VINOS MORA</t>
  </si>
  <si>
    <t>ABAR Y VINOS NUEVA IMAGEN</t>
  </si>
  <si>
    <t>ABAR YA VOLVISTE</t>
  </si>
  <si>
    <t>ABAR YADIRA</t>
  </si>
  <si>
    <t>ABAR YAMADI</t>
  </si>
  <si>
    <t>ABAR YAMAYA</t>
  </si>
  <si>
    <t>ABAR YAMIL.</t>
  </si>
  <si>
    <t>ABAR YANES Y ANDRADE</t>
  </si>
  <si>
    <t>ABAR YANGA</t>
  </si>
  <si>
    <t>ABAR YARETZI</t>
  </si>
  <si>
    <t>ABAR YAYITA</t>
  </si>
  <si>
    <t>ABAR YAZBEK</t>
  </si>
  <si>
    <t>ABAR YEREMI</t>
  </si>
  <si>
    <t>ABAR YESY</t>
  </si>
  <si>
    <t>ABAR YEYA</t>
  </si>
  <si>
    <t>ABAR YEYO</t>
  </si>
  <si>
    <t>ABAR YEYOS</t>
  </si>
  <si>
    <t>ABAR YITOS</t>
  </si>
  <si>
    <t>ABAR YONY</t>
  </si>
  <si>
    <t>ABAR YOSEL</t>
  </si>
  <si>
    <t>ABAR YRETH</t>
  </si>
  <si>
    <t>ABAR YURITZI</t>
  </si>
  <si>
    <t>ABAR ZACAPUATO</t>
  </si>
  <si>
    <t>ABAR ZACATEXPA</t>
  </si>
  <si>
    <t>ABAR ZACZIL</t>
  </si>
  <si>
    <t>ABAR ZAID</t>
  </si>
  <si>
    <t>ABAR ZAPATA</t>
  </si>
  <si>
    <t>ABAR ZARATE</t>
  </si>
  <si>
    <t>ABAR ZARZA</t>
  </si>
  <si>
    <t>ABAR ZINNIA</t>
  </si>
  <si>
    <t>ABAR ZUSKO</t>
  </si>
  <si>
    <t>ABAR. DENNIS</t>
  </si>
  <si>
    <t>ABAR. EL OLIVO II</t>
  </si>
  <si>
    <t>ABAR. LA DIVINA</t>
  </si>
  <si>
    <t>ABAR. LUCERO</t>
  </si>
  <si>
    <t>ABARR ABARROTERO</t>
  </si>
  <si>
    <t>ABARR ARA</t>
  </si>
  <si>
    <t>ABARR DULCES MOLLY</t>
  </si>
  <si>
    <t>ABARR PREMIER</t>
  </si>
  <si>
    <t>MISC GEMA</t>
  </si>
  <si>
    <t>ABARR SUPER C</t>
  </si>
  <si>
    <t>ABARR SUPER TIENDAZZ</t>
  </si>
  <si>
    <t>ABARROTES CASA VARGAS SUC CAMPESTRE</t>
  </si>
  <si>
    <t>ABARROTES EL CACHORRO</t>
  </si>
  <si>
    <t>ABARROTES EL LO</t>
  </si>
  <si>
    <t>ABARROTES MILI</t>
  </si>
  <si>
    <t>ABARROTES RITA</t>
  </si>
  <si>
    <t>ABARROTES ROCIO</t>
  </si>
  <si>
    <t>ABATS FAR</t>
  </si>
  <si>
    <t>ABB ADAN</t>
  </si>
  <si>
    <t>ABR EVANY</t>
  </si>
  <si>
    <t>ABR Y CREM S/R TOVAR (MDO 22 ENERO)</t>
  </si>
  <si>
    <t>ABRA LOS CANTARES</t>
  </si>
  <si>
    <t>ABRA SAN MARTIN</t>
  </si>
  <si>
    <t>ABTS  LUCY</t>
  </si>
  <si>
    <t>ABTS  VIN Y LIC LA NUEVA</t>
  </si>
  <si>
    <t>ABTS ACUARIO</t>
  </si>
  <si>
    <t>ABTS ADALID</t>
  </si>
  <si>
    <t>ABTS ADAN</t>
  </si>
  <si>
    <t>ABTS ANGEL</t>
  </si>
  <si>
    <t>ABTS ANITA I</t>
  </si>
  <si>
    <t>ABTS ARELI</t>
  </si>
  <si>
    <t>ABTS ARIES</t>
  </si>
  <si>
    <t>ABTS BARBA</t>
  </si>
  <si>
    <t>ABTS BLANQUITA</t>
  </si>
  <si>
    <t>ABTS CANDY</t>
  </si>
  <si>
    <t>ABTS CINTHIA</t>
  </si>
  <si>
    <t>ABTS CREM EL PARAISO</t>
  </si>
  <si>
    <t>ABTS CRISTO REY</t>
  </si>
  <si>
    <t>ABTS DON BETO</t>
  </si>
  <si>
    <t>ABTS EL 604</t>
  </si>
  <si>
    <t>ABTS EL COMETA</t>
  </si>
  <si>
    <t>ABTS EL FAROLITO</t>
  </si>
  <si>
    <t>ABTS EL FERO</t>
  </si>
  <si>
    <t>ABTS EL GALLO DE ORO</t>
  </si>
  <si>
    <t>ABTS EL NUEVO FARO</t>
  </si>
  <si>
    <t>ABTS EL OASIS</t>
  </si>
  <si>
    <t>ABTS EL QUERETANO</t>
  </si>
  <si>
    <t>ABTS EL TUCAN</t>
  </si>
  <si>
    <t>ABTS ELENA</t>
  </si>
  <si>
    <t>ABTS ESTRELLA</t>
  </si>
  <si>
    <t>ABTS FABY</t>
  </si>
  <si>
    <t>ABTS FORJAM</t>
  </si>
  <si>
    <t>ABTS FRIDA</t>
  </si>
  <si>
    <t>ABTS GABY</t>
  </si>
  <si>
    <t>ABTS GONZALEZ</t>
  </si>
  <si>
    <t>ABTS ITZEL</t>
  </si>
  <si>
    <t>ABTS JAIME</t>
  </si>
  <si>
    <t>ABTS JAZMIN</t>
  </si>
  <si>
    <t>ABTS JORGE</t>
  </si>
  <si>
    <t>ABTS KARINA</t>
  </si>
  <si>
    <t>ABTS LA CABANA</t>
  </si>
  <si>
    <t>ABTS LA ESTRELLITA</t>
  </si>
  <si>
    <t>ABTS LA FLOR DE MICHOACAN</t>
  </si>
  <si>
    <t>ABTS LA HUASTECA</t>
  </si>
  <si>
    <t>ABTS LA MODERNA</t>
  </si>
  <si>
    <t>ABTS LA POBLANITA</t>
  </si>
  <si>
    <t>ABTS LA TAPATIA</t>
  </si>
  <si>
    <t>ABTS LA TIENDITA</t>
  </si>
  <si>
    <t>ABTS LA VALENTINA</t>
  </si>
  <si>
    <t>ABTS LAS PRIMAS</t>
  </si>
  <si>
    <t>ABTS LAS PRINCESAS</t>
  </si>
  <si>
    <t>ABTS LENSAIT</t>
  </si>
  <si>
    <t>ABTS LOS ARBOLITOS</t>
  </si>
  <si>
    <t>ABTS LOURDES</t>
  </si>
  <si>
    <t>ABTS LUZ MARIA</t>
  </si>
  <si>
    <t>ABTS MARANATHA</t>
  </si>
  <si>
    <t>ABTS MARI FER</t>
  </si>
  <si>
    <t>ABTS MARIO</t>
  </si>
  <si>
    <t>ABTS MEMO</t>
  </si>
  <si>
    <t>ABTS MORALES</t>
  </si>
  <si>
    <t>ABTS NAVA</t>
  </si>
  <si>
    <t>ABTS RICHARD</t>
  </si>
  <si>
    <t>ABTS ROSALES</t>
  </si>
  <si>
    <t>ABTS S/N MORENO</t>
  </si>
  <si>
    <t>ABTS SAMIRA</t>
  </si>
  <si>
    <t>ABTS SOLIS</t>
  </si>
  <si>
    <t>ABTS TEY</t>
  </si>
  <si>
    <t>ABTS VENTARRON II</t>
  </si>
  <si>
    <t>ABTS VICKY</t>
  </si>
  <si>
    <t>ABTS VIN Y LIC CASA ALFARO</t>
  </si>
  <si>
    <t>ABTS VIN Y LIC CASA B</t>
  </si>
  <si>
    <t>ABTS VIN Y LIC HIDALGO</t>
  </si>
  <si>
    <t>ABTS VINOS Y LICORES EMI</t>
  </si>
  <si>
    <t>ABTS WILLYS</t>
  </si>
  <si>
    <t>ABTS Y CREM ANGIE</t>
  </si>
  <si>
    <t>ABTS Y CREM MORECA</t>
  </si>
  <si>
    <t>ABTS Y PAPELERIA SHARYS</t>
  </si>
  <si>
    <t>ABTS Y VINOS LOS RAMIREZ</t>
  </si>
  <si>
    <t>ABTS. ENRIQUEZ 2</t>
  </si>
  <si>
    <t>ABTS. LUCY</t>
  </si>
  <si>
    <t>ABTS. MYTCH</t>
  </si>
  <si>
    <t>ABTS. SAN JUDITAS</t>
  </si>
  <si>
    <t>AMBU  TACOS GLORIA</t>
  </si>
  <si>
    <t>AMBU DULCES LUISA ESTRADA</t>
  </si>
  <si>
    <t>AMBU DULCES REFORMA</t>
  </si>
  <si>
    <t>AMBU REF BENJA</t>
  </si>
  <si>
    <t>AMBU REF HILDA</t>
  </si>
  <si>
    <t>AMBU REF MIGUEL</t>
  </si>
  <si>
    <t>AMBU REF REYNA</t>
  </si>
  <si>
    <t>CASA MAYO</t>
  </si>
  <si>
    <t>CREM  ESCORPION</t>
  </si>
  <si>
    <t>CREM ABAR  VINOS Y LICORES LOS CHEPES</t>
  </si>
  <si>
    <t>CREM ABAR 2 HERMANOS</t>
  </si>
  <si>
    <t>CREM ABAR EL OASIS</t>
  </si>
  <si>
    <t>CREM ABAR VILCHIS</t>
  </si>
  <si>
    <t>CREM ACUARDIO</t>
  </si>
  <si>
    <t>CREM AGENO</t>
  </si>
  <si>
    <t>CREM AGUILAR</t>
  </si>
  <si>
    <t>CREM ALDOS</t>
  </si>
  <si>
    <t>CREM ANGY</t>
  </si>
  <si>
    <t>CREM ARCOIRIS</t>
  </si>
  <si>
    <t>CREM BETO</t>
  </si>
  <si>
    <t>CREM CAFE URUAPAN</t>
  </si>
  <si>
    <t>CREM CANARIOS</t>
  </si>
  <si>
    <t>CREM CARLITA</t>
  </si>
  <si>
    <t>CREM DANNY</t>
  </si>
  <si>
    <t>CREM DEL BARRIO</t>
  </si>
  <si>
    <t>CREM DENYS</t>
  </si>
  <si>
    <t>CREM EL CAMPEON</t>
  </si>
  <si>
    <t>CREM EL CHAPARRAL LOS PINOS</t>
  </si>
  <si>
    <t>CREM EL CHINO</t>
  </si>
  <si>
    <t>CREM EL CRUCERO</t>
  </si>
  <si>
    <t>CREM EL LEON</t>
  </si>
  <si>
    <t>CREM EL QUESITO</t>
  </si>
  <si>
    <t>CREM FATIMA</t>
  </si>
  <si>
    <t>CREM GUELAGUETZA</t>
  </si>
  <si>
    <t>CREM GUICHOS</t>
  </si>
  <si>
    <t>CREM HIDALGUENSE</t>
  </si>
  <si>
    <t>CREM ITZEL</t>
  </si>
  <si>
    <t>CREM JARDINES</t>
  </si>
  <si>
    <t>CREM JOSE ROBERTO</t>
  </si>
  <si>
    <t>CREM LA BARCA</t>
  </si>
  <si>
    <t>CREM LA BLANCA</t>
  </si>
  <si>
    <t>CREM LA CARBONERA</t>
  </si>
  <si>
    <t>CREM LA ENVIDIA</t>
  </si>
  <si>
    <t>CREM LA FINCA</t>
  </si>
  <si>
    <t>CREM LA HOLANDESA</t>
  </si>
  <si>
    <t>CREM LA MERCED</t>
  </si>
  <si>
    <t>CREM LA NUEVA</t>
  </si>
  <si>
    <t>CREM LA SUIZA</t>
  </si>
  <si>
    <t>CREM LA TRAVIESA</t>
  </si>
  <si>
    <t>CREM LAS BUGAMBILIAS</t>
  </si>
  <si>
    <t>CREM LETY</t>
  </si>
  <si>
    <t>CREM LOC 49</t>
  </si>
  <si>
    <t>CREM LOC 9</t>
  </si>
  <si>
    <t>CREM LOCAL 10</t>
  </si>
  <si>
    <t>CREM LOCALL 11</t>
  </si>
  <si>
    <t>CREM LORENA2</t>
  </si>
  <si>
    <t>CREM LOS ABUELOS</t>
  </si>
  <si>
    <t>CREM MABAR MANZA</t>
  </si>
  <si>
    <t>CREM MAGY</t>
  </si>
  <si>
    <t>CREM MARCHELINO</t>
  </si>
  <si>
    <t>CREM MARLEN</t>
  </si>
  <si>
    <t>CREM MARTINEZ</t>
  </si>
  <si>
    <t>CREM MAX</t>
  </si>
  <si>
    <t>CREM MIMI</t>
  </si>
  <si>
    <t>CREM NOCHE BUENA</t>
  </si>
  <si>
    <t>CREM OFELIA</t>
  </si>
  <si>
    <t>MISC LA PUEBLA</t>
  </si>
  <si>
    <t>CREM PERLITA MERCADO</t>
  </si>
  <si>
    <t>CREM PILI</t>
  </si>
  <si>
    <t>CREM QUIQUE</t>
  </si>
  <si>
    <t>CREM RAQUEL</t>
  </si>
  <si>
    <t>CREM REBE</t>
  </si>
  <si>
    <t>CREM S/N ARTURO</t>
  </si>
  <si>
    <t>CREM S/N ESPINOSA</t>
  </si>
  <si>
    <t>CREM S/R AVILA</t>
  </si>
  <si>
    <t>CREM SANDOVAL REYNA</t>
  </si>
  <si>
    <t>CREM SAUL</t>
  </si>
  <si>
    <t>CREM SOL</t>
  </si>
  <si>
    <t>CREM SUPER 1</t>
  </si>
  <si>
    <t>CREM VERACRUZANA</t>
  </si>
  <si>
    <t>CREM VERO MERCADO</t>
  </si>
  <si>
    <t>CREM VICTORIA</t>
  </si>
  <si>
    <t>CREM VIN Y LIC MIGUEL HIDALGO</t>
  </si>
  <si>
    <t>CREM Y ABAR ALISON</t>
  </si>
  <si>
    <t>CREM Y ABAR CANDY</t>
  </si>
  <si>
    <t>CREM Y ABAR COLIBRI</t>
  </si>
  <si>
    <t>CREM Y ABAR EL HECTOR</t>
  </si>
  <si>
    <t>CREM Y ABAR EL MILENIO</t>
  </si>
  <si>
    <t>CREM Y ABAR EL PELON</t>
  </si>
  <si>
    <t>CREM Y ABAR FLOR</t>
  </si>
  <si>
    <t>CREM Y ABAR HERNANDEZ</t>
  </si>
  <si>
    <t>CREM Y ABAR KARLA</t>
  </si>
  <si>
    <t>CREM Y ABAR L 21</t>
  </si>
  <si>
    <t>CREM Y ABAR LA JACARANDA</t>
  </si>
  <si>
    <t>CREM Y ABAR LA PASADITA</t>
  </si>
  <si>
    <t>CREM Y ABAR LA POBLANITA</t>
  </si>
  <si>
    <t>CREM Y ABAR LA VAQUITA KOTTY</t>
  </si>
  <si>
    <t>CREM Y ABAR LOS COMPADRES</t>
  </si>
  <si>
    <t>CREM Y ABAR LOS ORISHAS</t>
  </si>
  <si>
    <t>CREM Y ABAR MARI</t>
  </si>
  <si>
    <t>CREM Y ABAR MARIAN</t>
  </si>
  <si>
    <t>CREM Y ABAR MARTHA</t>
  </si>
  <si>
    <t>CREM Y ABAR MARY</t>
  </si>
  <si>
    <t>CREM Y ABAR OMEGA</t>
  </si>
  <si>
    <t>CREM Y ABAR OSGAB</t>
  </si>
  <si>
    <t>CREM Y ABAR ROSITA</t>
  </si>
  <si>
    <t>CREM Y ABAR S/R  NETO</t>
  </si>
  <si>
    <t>CREM Y ABAR SAID</t>
  </si>
  <si>
    <t>CREM Y ABAR SAN JUAN</t>
  </si>
  <si>
    <t>CREM Y ABAR U Y L AILEN</t>
  </si>
  <si>
    <t>CREM Y ABAR VALLEJO</t>
  </si>
  <si>
    <t>CREM Y ABAR ZR JOSE</t>
  </si>
  <si>
    <t>CREM Y SALCH CUATES I</t>
  </si>
  <si>
    <t>CREM Y SALCH EL BUEN TRATO</t>
  </si>
  <si>
    <t>CREM Y SALCH PAU</t>
  </si>
  <si>
    <t>CREM Y SALCHICHONERIA ESPERANZA</t>
  </si>
  <si>
    <t>CREM Y SALCHICHONERIA LA BARCA</t>
  </si>
  <si>
    <t>CREMERIA  LEO</t>
  </si>
  <si>
    <t>CREMERIA CLAUDIA</t>
  </si>
  <si>
    <t>MISC LA RETAMITA</t>
  </si>
  <si>
    <t>CREMERIA SN LOC 73</t>
  </si>
  <si>
    <t>DISTRIBUIDORA EL SOL</t>
  </si>
  <si>
    <t>EL MINISUPER</t>
  </si>
  <si>
    <t>EL PASO DE COLON</t>
  </si>
  <si>
    <t>LA NUEVA AZTECA</t>
  </si>
  <si>
    <t>LA PUERTA DEL SOL</t>
  </si>
  <si>
    <t>LA TIENDA NATURISTA</t>
  </si>
  <si>
    <t>LOS DOS AMIGOS</t>
  </si>
  <si>
    <t>LOS GUICHOS DE GRANADA</t>
  </si>
  <si>
    <t>MI TIENDITA TIRSO</t>
  </si>
  <si>
    <t>MICRO SUPER CERO</t>
  </si>
  <si>
    <t>MICS ANGELICA</t>
  </si>
  <si>
    <t>MIISC LA LUPITA</t>
  </si>
  <si>
    <t>MINI IVAN</t>
  </si>
  <si>
    <t>MINI MARKET</t>
  </si>
  <si>
    <t>MINI SUPE EL CHISTOSO</t>
  </si>
  <si>
    <t>MINI SUPE EL HURACAN</t>
  </si>
  <si>
    <t>MINI SUPE LA NARANJA MECANICA</t>
  </si>
  <si>
    <t>MINI SUPE SANTA FE</t>
  </si>
  <si>
    <t>MINI SUPE TALCOPLAZA</t>
  </si>
  <si>
    <t>MINI SUPER ANJOEL</t>
  </si>
  <si>
    <t>MINI SUPER CANAL DEL NORTE</t>
  </si>
  <si>
    <t>MINI SUPER CONTINENTES</t>
  </si>
  <si>
    <t>MINI SUPER EDU</t>
  </si>
  <si>
    <t>MINI SUPER EL NUEVO PUERTO</t>
  </si>
  <si>
    <t>MINI SUPER EL ROSAL</t>
  </si>
  <si>
    <t>MINI SUPER EXPRESS GLORILU</t>
  </si>
  <si>
    <t>MINI SUPER F</t>
  </si>
  <si>
    <t>MINI SUPER FAVE</t>
  </si>
  <si>
    <t>MINI SUPER GLORIA</t>
  </si>
  <si>
    <t>MINI SUPER GONZALES</t>
  </si>
  <si>
    <t>MINI SUPER MAN</t>
  </si>
  <si>
    <t>MINI SUPER MI TIENDA</t>
  </si>
  <si>
    <t>MINI SUPER ORLANDOS</t>
  </si>
  <si>
    <t>MINI SUPER PLUCK MART</t>
  </si>
  <si>
    <t>MINI SUPER SANTA LUCIA</t>
  </si>
  <si>
    <t>MINI SUPER TIZIMI</t>
  </si>
  <si>
    <t>MINI SUPER YISA EMANUEL</t>
  </si>
  <si>
    <t>MISC ZOYLA</t>
  </si>
  <si>
    <t>MINI SUPER ZONA AHORRO</t>
  </si>
  <si>
    <t>MINI. SUPER ARAGON</t>
  </si>
  <si>
    <t>MINISUPE GUADALUPE</t>
  </si>
  <si>
    <t>MINISUPER  OLEA</t>
  </si>
  <si>
    <t>MINISUPER 89</t>
  </si>
  <si>
    <t>ABAR ANAITH</t>
  </si>
  <si>
    <t>MINISUPER ATILA</t>
  </si>
  <si>
    <t>MINISUPER CHOLITA</t>
  </si>
  <si>
    <t>MINISUPER DEL NORTE</t>
  </si>
  <si>
    <t>MINISUPER EL CENTENARIO</t>
  </si>
  <si>
    <t>MINISUPER LA PERLA</t>
  </si>
  <si>
    <t>MINISUPER MAXX</t>
  </si>
  <si>
    <t>MINISUPER NANIS</t>
  </si>
  <si>
    <t>MINISUPER TRES</t>
  </si>
  <si>
    <t>MIS EL KID</t>
  </si>
  <si>
    <t>MIS LA GUADALUPANA</t>
  </si>
  <si>
    <t>MIS LA QUERETANA</t>
  </si>
  <si>
    <t>MISC   RAQUELITO</t>
  </si>
  <si>
    <t>MISC  CARMELITA</t>
  </si>
  <si>
    <t>MISC  CONNY</t>
  </si>
  <si>
    <t>MISC  EL OASIS</t>
  </si>
  <si>
    <t>MISC  EL PARAISO</t>
  </si>
  <si>
    <t>MISC  EL PIRATA</t>
  </si>
  <si>
    <t>MISC  HERMANOS</t>
  </si>
  <si>
    <t>MISC  JORGE</t>
  </si>
  <si>
    <t>MISC  LA CARMELITA</t>
  </si>
  <si>
    <t>MISC  LA ESPERANZA</t>
  </si>
  <si>
    <t>MISC  LA LUZ II</t>
  </si>
  <si>
    <t>MISC  LA ZAPOTECA</t>
  </si>
  <si>
    <t>MISC  LETY</t>
  </si>
  <si>
    <t>MISC  LIZHET</t>
  </si>
  <si>
    <t>MISC  LOS DELFIN</t>
  </si>
  <si>
    <t>MISC  NACHITO</t>
  </si>
  <si>
    <t>MISC  TERE</t>
  </si>
  <si>
    <t>MISC  YARELY</t>
  </si>
  <si>
    <t>MISC 3 HERANANDEZ</t>
  </si>
  <si>
    <t>MISC 311</t>
  </si>
  <si>
    <t>MISC 4 HERMANAS</t>
  </si>
  <si>
    <t>MISC A DONDE TE DIJE</t>
  </si>
  <si>
    <t>MISC ABAR KARY</t>
  </si>
  <si>
    <t>MISC ABAR LA TAPATIA</t>
  </si>
  <si>
    <t>MISC ABRAHAM</t>
  </si>
  <si>
    <t>MISC ABUELOS</t>
  </si>
  <si>
    <t>MISC ADRIANA I</t>
  </si>
  <si>
    <t>MISC AIX</t>
  </si>
  <si>
    <t>MISC ALCE</t>
  </si>
  <si>
    <t>MISC ALDIN</t>
  </si>
  <si>
    <t>ABAR BRISENO</t>
  </si>
  <si>
    <t>MISC ANA MARIA</t>
  </si>
  <si>
    <t>MISC ANDOBAS</t>
  </si>
  <si>
    <t>MISC ANDREA PAOLA</t>
  </si>
  <si>
    <t>MISC ANGEL ALDAIR</t>
  </si>
  <si>
    <t>MISC ANGEL SHERLYN</t>
  </si>
  <si>
    <t>MISC ANGELES DE CHAYO</t>
  </si>
  <si>
    <t>MISC ANITA II</t>
  </si>
  <si>
    <t>MISC ANTOBER</t>
  </si>
  <si>
    <t>MISC ARAGON</t>
  </si>
  <si>
    <t>MISC ARBOLEDAS</t>
  </si>
  <si>
    <t>MISC ARBOLITO</t>
  </si>
  <si>
    <t>MISC ARCA DE NOE</t>
  </si>
  <si>
    <t>MISC ARIANNA</t>
  </si>
  <si>
    <t>MISC ARISTA</t>
  </si>
  <si>
    <t>MISC ARMANDITO</t>
  </si>
  <si>
    <t>MISC ARTURO</t>
  </si>
  <si>
    <t>MISC ATLANTE</t>
  </si>
  <si>
    <t>MISC AYALA</t>
  </si>
  <si>
    <t>MISC BALCHE</t>
  </si>
  <si>
    <t>MISC BEATRIZ</t>
  </si>
  <si>
    <t>MISC BODEGUITA FARO</t>
  </si>
  <si>
    <t>MISC BRUNOS</t>
  </si>
  <si>
    <t>MISC BUENAVISTA</t>
  </si>
  <si>
    <t>MISC C/VENTA LOS 7 HERMANOS</t>
  </si>
  <si>
    <t>MISC CANAL DEL NORTE</t>
  </si>
  <si>
    <t>MISC CANCER</t>
  </si>
  <si>
    <t>MISC CARBAJAL HNOS</t>
  </si>
  <si>
    <t>MISC CARDENAS</t>
  </si>
  <si>
    <t>MISC CARLOS</t>
  </si>
  <si>
    <t>MISC CAROLINA</t>
  </si>
  <si>
    <t>MISC CASA DEL ARBOL</t>
  </si>
  <si>
    <t>MISC CASA FLORES</t>
  </si>
  <si>
    <t>MISC CASA GONZALEZ</t>
  </si>
  <si>
    <t>MISC CASA LALO</t>
  </si>
  <si>
    <t>MISC CASA RAUL</t>
  </si>
  <si>
    <t>MISC CASAS</t>
  </si>
  <si>
    <t>MISC CENTAURO</t>
  </si>
  <si>
    <t>MISC CERILLO</t>
  </si>
  <si>
    <t>MISC CESAR URIEL</t>
  </si>
  <si>
    <t>MISC CHAVO</t>
  </si>
  <si>
    <t>MISC CHECO</t>
  </si>
  <si>
    <t>MISC CHECOS</t>
  </si>
  <si>
    <t>MISC CHEPINA</t>
  </si>
  <si>
    <t>MISC CHISPITA</t>
  </si>
  <si>
    <t>MISC CHUCHULUKA</t>
  </si>
  <si>
    <t>MISC CIBER TIENDITA ONLINE</t>
  </si>
  <si>
    <t>MISC CICLOVIA</t>
  </si>
  <si>
    <t>MISC CIELITO LINDO</t>
  </si>
  <si>
    <t>MISC CLEMENTE</t>
  </si>
  <si>
    <t>MISC COMICS</t>
  </si>
  <si>
    <t>MISC CONCEPCION</t>
  </si>
  <si>
    <t>MISC CONCHA</t>
  </si>
  <si>
    <t>MISC CONSUELO</t>
  </si>
  <si>
    <t>MISC COPKA</t>
  </si>
  <si>
    <t>MISC CORRALES</t>
  </si>
  <si>
    <t>MISC CRYSTY</t>
  </si>
  <si>
    <t>MISC CUEVA DEL OSO</t>
  </si>
  <si>
    <t>MISC CUQUITA</t>
  </si>
  <si>
    <t>MISC DANEES</t>
  </si>
  <si>
    <t>MISC DANILU</t>
  </si>
  <si>
    <t>MISC DE FLOR</t>
  </si>
  <si>
    <t>MISC DEL PUEBLO</t>
  </si>
  <si>
    <t>MISC DEL-MEN</t>
  </si>
  <si>
    <t>MISC DIOS PROVEERA</t>
  </si>
  <si>
    <t>MISC DON AVE</t>
  </si>
  <si>
    <t>MISC DON CHUCHO</t>
  </si>
  <si>
    <t>MISC DON CHUY</t>
  </si>
  <si>
    <t>MISC DON GERMAN</t>
  </si>
  <si>
    <t>MISC DON MARCE</t>
  </si>
  <si>
    <t>MISC DON NILO</t>
  </si>
  <si>
    <t>MISC DON PONCHO</t>
  </si>
  <si>
    <t>MISC DON RUL</t>
  </si>
  <si>
    <t>MISC DON SEBAS</t>
  </si>
  <si>
    <t>MISC DON TEO</t>
  </si>
  <si>
    <t>MISC DON ZEKY</t>
  </si>
  <si>
    <t>MISC DONA RAMIS</t>
  </si>
  <si>
    <t>MISC DONOVAN</t>
  </si>
  <si>
    <t>MISC DOS ARBOLITOS</t>
  </si>
  <si>
    <t>MISC DULCE FANTASIA</t>
  </si>
  <si>
    <t>MISC DULCE MABA</t>
  </si>
  <si>
    <t>MISC DULCES EL FARO</t>
  </si>
  <si>
    <t>MISC EDEN</t>
  </si>
  <si>
    <t>MISC EL  MAAY</t>
  </si>
  <si>
    <t>MISC EL 23</t>
  </si>
  <si>
    <t>MISC EL ASERRADERO</t>
  </si>
  <si>
    <t>MISC EL CAJERO</t>
  </si>
  <si>
    <t>MISC EL CAMPESINO</t>
  </si>
  <si>
    <t>MISC EL CARTUCHITO</t>
  </si>
  <si>
    <t>MISC EL CEJAS</t>
  </si>
  <si>
    <t>MISC EL CHAPARRITO</t>
  </si>
  <si>
    <t>MISC EL CHAVO</t>
  </si>
  <si>
    <t>MISC EL CHICHARITO</t>
  </si>
  <si>
    <t>MISC EL CISNE</t>
  </si>
  <si>
    <t>MISC EL COMPAS</t>
  </si>
  <si>
    <t>MISC EL CRISTO VIVE</t>
  </si>
  <si>
    <t>MISC EL DESAFIO</t>
  </si>
  <si>
    <t>MISC EL FARO</t>
  </si>
  <si>
    <t>MISC EL FAVORITO</t>
  </si>
  <si>
    <t>MISC EL FORASTERO</t>
  </si>
  <si>
    <t>MISC EL HUANTE</t>
  </si>
  <si>
    <t>MISC EL HUARACHE</t>
  </si>
  <si>
    <t>MISC EL JOVEN</t>
  </si>
  <si>
    <t>MISC EL LEON</t>
  </si>
  <si>
    <t>MISC EL LLANITO</t>
  </si>
  <si>
    <t>MISC EL LUVI</t>
  </si>
  <si>
    <t>MISC EL MEXICANITO</t>
  </si>
  <si>
    <t>MISC EL MEXICANO</t>
  </si>
  <si>
    <t>MISC EL MORAL</t>
  </si>
  <si>
    <t>MISC EL NARANJITO</t>
  </si>
  <si>
    <t>MISC EL NEGRO</t>
  </si>
  <si>
    <t>MISC EL NOVILLERO</t>
  </si>
  <si>
    <t>MISC EL NUEVO TRIUNFO</t>
  </si>
  <si>
    <t>MISC EL OCHO</t>
  </si>
  <si>
    <t>MISC EL PANTERA</t>
  </si>
  <si>
    <t>MISC EL PASAJERO</t>
  </si>
  <si>
    <t>MISC EL PATITO</t>
  </si>
  <si>
    <t>MISC EL PAVITO</t>
  </si>
  <si>
    <t>MISC EL PENSADOR</t>
  </si>
  <si>
    <t>MISC EL PINGUINO</t>
  </si>
  <si>
    <t>MISC EL PITUFO</t>
  </si>
  <si>
    <t>MISC EL POLLO FELIZ</t>
  </si>
  <si>
    <t>MISC EL PROFE</t>
  </si>
  <si>
    <t>MISC EL RANCHITO</t>
  </si>
  <si>
    <t>MISC EL RETONO</t>
  </si>
  <si>
    <t>MISC EL REY</t>
  </si>
  <si>
    <t>MISC EL TARRO</t>
  </si>
  <si>
    <t>MISC EL YAQUI</t>
  </si>
  <si>
    <t>MISC ELBA</t>
  </si>
  <si>
    <t>MISC ELENA SANCHEZ</t>
  </si>
  <si>
    <t>MISC ELIA</t>
  </si>
  <si>
    <t>MISC EMMA</t>
  </si>
  <si>
    <t>MISC EMMY</t>
  </si>
  <si>
    <t>MISC ENRIQUEZ</t>
  </si>
  <si>
    <t>MISC ES ESFUERZO</t>
  </si>
  <si>
    <t>MISC EVITA</t>
  </si>
  <si>
    <t>MISC EXPE DE PAN JUANITO</t>
  </si>
  <si>
    <t>MISC FAOS</t>
  </si>
  <si>
    <t>MISC FATIMA 1</t>
  </si>
  <si>
    <t>MISC FRUTERIA DONA MAGO</t>
  </si>
  <si>
    <t>MISC FRUTISEC</t>
  </si>
  <si>
    <t>MISC GABI</t>
  </si>
  <si>
    <t>MISC GARSAN</t>
  </si>
  <si>
    <t>MISC GELAS</t>
  </si>
  <si>
    <t>MISC GEORGE</t>
  </si>
  <si>
    <t>MISC GEROS</t>
  </si>
  <si>
    <t>MISC GUADALUPE  E HIJOS</t>
  </si>
  <si>
    <t>MISC GUICHO</t>
  </si>
  <si>
    <t>MISC H PUMA</t>
  </si>
  <si>
    <t>MISC HEIDI</t>
  </si>
  <si>
    <t>MISC HERMANOS MENDOZA</t>
  </si>
  <si>
    <t>MISC HERMANOS PALMA</t>
  </si>
  <si>
    <t>MISC HOS</t>
  </si>
  <si>
    <t>MISC IDEAL</t>
  </si>
  <si>
    <t>MISC ISABELITA</t>
  </si>
  <si>
    <t>MISC ISKRA</t>
  </si>
  <si>
    <t>MISC IVIS</t>
  </si>
  <si>
    <t>MISC JALICIENSE</t>
  </si>
  <si>
    <t>MISC JANETH</t>
  </si>
  <si>
    <t>MISC JARAMILLO</t>
  </si>
  <si>
    <t>MISC JAROCHITA</t>
  </si>
  <si>
    <t>MISC JESUS Y FLORA</t>
  </si>
  <si>
    <t>MISC JHOVANA Y OSWALDO</t>
  </si>
  <si>
    <t>MISC JONFER</t>
  </si>
  <si>
    <t>MISC JOSE MANUEL</t>
  </si>
  <si>
    <t>MISC JOVITA</t>
  </si>
  <si>
    <t>MISC JUAN 316</t>
  </si>
  <si>
    <t>MISC JUAN DIEGO</t>
  </si>
  <si>
    <t>MISC JUAN PABLO</t>
  </si>
  <si>
    <t>MISC KATARY</t>
  </si>
  <si>
    <t>MISC KATIA</t>
  </si>
  <si>
    <t>MISC KENZI LYNDSAY</t>
  </si>
  <si>
    <t>MISC LA  ECONOMICA</t>
  </si>
  <si>
    <t>MISC LA  FE</t>
  </si>
  <si>
    <t>MISC LA  ROCA</t>
  </si>
  <si>
    <t>MISC LA  SAN JUANITA</t>
  </si>
  <si>
    <t>MISC LA ALTENA</t>
  </si>
  <si>
    <t>MISC LA ARAGONESA</t>
  </si>
  <si>
    <t>MISC LA AURORA</t>
  </si>
  <si>
    <t>MISC LA BODEGA 2</t>
  </si>
  <si>
    <t>MISC LA BOLITA</t>
  </si>
  <si>
    <t>MISC LA CACHITA</t>
  </si>
  <si>
    <t>MISC LA CARBONERA LAS VIAS</t>
  </si>
  <si>
    <t>MISC LA CHATITA</t>
  </si>
  <si>
    <t>MISC LA CIUDAD DE PUEBLA</t>
  </si>
  <si>
    <t>MISC LA COLONIAL</t>
  </si>
  <si>
    <t>MISC LA COMPETIDORA</t>
  </si>
  <si>
    <t>MISC LA CONCHITA</t>
  </si>
  <si>
    <t>MISC LA CONCORDIA</t>
  </si>
  <si>
    <t>MISC LA COPERATIVA</t>
  </si>
  <si>
    <t>MISC LA CUBANITA</t>
  </si>
  <si>
    <t>MISC LA DESPEDIDA</t>
  </si>
  <si>
    <t>MISC LA DIVINA  PROVIDENCIA</t>
  </si>
  <si>
    <t>MISC LA DORITA</t>
  </si>
  <si>
    <t>MISC LA DUDA</t>
  </si>
  <si>
    <t>MISC LA ENVIDIOSA</t>
  </si>
  <si>
    <t>MISC LA ERMITA II</t>
  </si>
  <si>
    <t>MISC LA ESPECIAL</t>
  </si>
  <si>
    <t>MISC LA ESQUINITA 1</t>
  </si>
  <si>
    <t>MISC LA ESTRELLA DE DAVID</t>
  </si>
  <si>
    <t>MISC LA FERIA DE LA FLORES</t>
  </si>
  <si>
    <t>MISC LA FINCA</t>
  </si>
  <si>
    <t>MISC LA FLOR SILVESTRE</t>
  </si>
  <si>
    <t>MISC LA GUANAJUATENCE</t>
  </si>
  <si>
    <t>MISC LA GUANAJUATO</t>
  </si>
  <si>
    <t>MISC LA GUERRERENSE</t>
  </si>
  <si>
    <t>MISC LA HERRADURA DE ORO</t>
  </si>
  <si>
    <t>MISC LA IDEAL</t>
  </si>
  <si>
    <t>MISC LA JACARANDA</t>
  </si>
  <si>
    <t>MISC LA JALISCIENCE</t>
  </si>
  <si>
    <t>MISC LA LUCHA</t>
  </si>
  <si>
    <t>MISC LA MANOLA</t>
  </si>
  <si>
    <t>MISC LA MARINA</t>
  </si>
  <si>
    <t>MISC LA MECHITA</t>
  </si>
  <si>
    <t>MISC LA MORE</t>
  </si>
  <si>
    <t>MISC LA NINA</t>
  </si>
  <si>
    <t>MISC LA NUEVA ESTHELA</t>
  </si>
  <si>
    <t>MISC LA NUEVA VILLA II</t>
  </si>
  <si>
    <t>MISC LA OAXAQUENA</t>
  </si>
  <si>
    <t>MISC LA ORMIGA</t>
  </si>
  <si>
    <t>MISC LA PAZ</t>
  </si>
  <si>
    <t>MISC LA PEQUENA II</t>
  </si>
  <si>
    <t>MISC LA PIRRUS</t>
  </si>
  <si>
    <t>MISC LA POBLENITA</t>
  </si>
  <si>
    <t>MISC LA PONDEROSA</t>
  </si>
  <si>
    <t>MISC LA PORTUGUEZA</t>
  </si>
  <si>
    <t>MISC LA PRINCESITA</t>
  </si>
  <si>
    <t>ABAR S/R POLLO FELIZ</t>
  </si>
  <si>
    <t>MISC LA PUERTA</t>
  </si>
  <si>
    <t>MISC LA REGIA</t>
  </si>
  <si>
    <t>MISC LA REJITA</t>
  </si>
  <si>
    <t>MISC LA RENOVACION</t>
  </si>
  <si>
    <t>ABAR S/R SUPER CONASUPO</t>
  </si>
  <si>
    <t>MISC LA ROSITA DEL PRADO</t>
  </si>
  <si>
    <t>MISC LA SAN JUANITA</t>
  </si>
  <si>
    <t>MISC LA SIMPATICA</t>
  </si>
  <si>
    <t>MISC LA SUCURSAL</t>
  </si>
  <si>
    <t>MISC LA TAPATIA II</t>
  </si>
  <si>
    <t>MISC LA TECAMPANERA</t>
  </si>
  <si>
    <t>MISC LA TIA CHACHIS</t>
  </si>
  <si>
    <t>MISC LA TIENDITA DE DIEGO</t>
  </si>
  <si>
    <t>MISC LA TIENDITA DEL COMPADRE</t>
  </si>
  <si>
    <t>MISC LA VAQUILLA</t>
  </si>
  <si>
    <t>MISC LA VECINA</t>
  </si>
  <si>
    <t>MISC LA VENTANITA CORREGIDORA</t>
  </si>
  <si>
    <t>MISC LA VENTANITA DE OLMEDO</t>
  </si>
  <si>
    <t>MISC LA VENTANITA I</t>
  </si>
  <si>
    <t>MISC LA VENTANITA NEGRA</t>
  </si>
  <si>
    <t>MISC LA VIDA ES ASI</t>
  </si>
  <si>
    <t>MISC LA VIKIS</t>
  </si>
  <si>
    <t>MISC LA VUELTECITA</t>
  </si>
  <si>
    <t>MISC LALOS</t>
  </si>
  <si>
    <t>MISC LAS 2 HERMANAS</t>
  </si>
  <si>
    <t>MISC LAS DELICIAS MERC HUIPULCO</t>
  </si>
  <si>
    <t>MISC LAS DOS COLONIAS</t>
  </si>
  <si>
    <t>MISC LAS GABYS</t>
  </si>
  <si>
    <t>MISC LAS HORMIGUITAS</t>
  </si>
  <si>
    <t>MISC LAS HORMIHGUITAS</t>
  </si>
  <si>
    <t>MISC LAS MANAS</t>
  </si>
  <si>
    <t>MISC LAS MARGARITAS</t>
  </si>
  <si>
    <t>MISC LAS PUCHES</t>
  </si>
  <si>
    <t>MISC LAS VICTORIAS</t>
  </si>
  <si>
    <t>MISC LEDEZMA</t>
  </si>
  <si>
    <t>MISC LENY</t>
  </si>
  <si>
    <t>MISC LEONEL Y JEFER</t>
  </si>
  <si>
    <t>MISC LEOPOLDO</t>
  </si>
  <si>
    <t>MISC LERMA</t>
  </si>
  <si>
    <t>MISC LETY II</t>
  </si>
  <si>
    <t>MISC LIBERTAD</t>
  </si>
  <si>
    <t>MISC LINDA</t>
  </si>
  <si>
    <t>MISC LIZETH</t>
  </si>
  <si>
    <t>MISC LOC 385</t>
  </si>
  <si>
    <t>MISC LOC 50</t>
  </si>
  <si>
    <t>MISC LOCAL 176</t>
  </si>
  <si>
    <t>MISC LOMA</t>
  </si>
  <si>
    <t>MISC LOS 3 ARBOLITOS</t>
  </si>
  <si>
    <t>MISC LOS 3 NORTENOS</t>
  </si>
  <si>
    <t>MISC LOS 7  HERMANOS</t>
  </si>
  <si>
    <t>MISC LOS ALCATRACES</t>
  </si>
  <si>
    <t>MISC LOS ANGELITOS</t>
  </si>
  <si>
    <t>MISC LOS CANARIOS</t>
  </si>
  <si>
    <t>MISC LOS CARNALES</t>
  </si>
  <si>
    <t>MISC LOS CHICOS</t>
  </si>
  <si>
    <t>MISC LOS COLORINES</t>
  </si>
  <si>
    <t>MISC LOS DOS ARBOLITOS</t>
  </si>
  <si>
    <t>MISC LOS LENOS</t>
  </si>
  <si>
    <t>MISC LOS PUMITAS</t>
  </si>
  <si>
    <t>MISC LOS ROJOS II</t>
  </si>
  <si>
    <t>MISC LOS TONOS</t>
  </si>
  <si>
    <t>MISC LUNA II</t>
  </si>
  <si>
    <t>MISC M Y C</t>
  </si>
  <si>
    <t>MISC MA MARTHA</t>
  </si>
  <si>
    <t>MISC MA VIRGINIA GARCIA ZUNIGA</t>
  </si>
  <si>
    <t>MISC MAFALDA</t>
  </si>
  <si>
    <t>MISC MAFER</t>
  </si>
  <si>
    <t>MISC MAGDA</t>
  </si>
  <si>
    <t>MISC MAGOZ</t>
  </si>
  <si>
    <t>MISC MAGUITO</t>
  </si>
  <si>
    <t>MISC MALINCHE</t>
  </si>
  <si>
    <t>MISC MANOLO</t>
  </si>
  <si>
    <t>MISC MARIA ELENA</t>
  </si>
  <si>
    <t>MISC MARIA GLENA</t>
  </si>
  <si>
    <t>MISC MARVA</t>
  </si>
  <si>
    <t>MISC MAURITA</t>
  </si>
  <si>
    <t>MISC MAYA</t>
  </si>
  <si>
    <t>MISC MELANI</t>
  </si>
  <si>
    <t>MISC MELI</t>
  </si>
  <si>
    <t>MISC MELINA</t>
  </si>
  <si>
    <t>MISC MELLI</t>
  </si>
  <si>
    <t>MISC MEMO Y NATY</t>
  </si>
  <si>
    <t>MISC MENESES</t>
  </si>
  <si>
    <t>MISC MI CHELA</t>
  </si>
  <si>
    <t>MISC MI ESTRELLA</t>
  </si>
  <si>
    <t>MISC MI GECHU</t>
  </si>
  <si>
    <t>MISC MI JACALITO AZUL</t>
  </si>
  <si>
    <t>MISC MI JUANITA</t>
  </si>
  <si>
    <t>MISC MI LALITO</t>
  </si>
  <si>
    <t>MISC MI LUNA</t>
  </si>
  <si>
    <t>MISC MI NUEVA SOFIA</t>
  </si>
  <si>
    <t>MISC MI PEQUENA GABY</t>
  </si>
  <si>
    <t>MISC MI REFUGIO</t>
  </si>
  <si>
    <t>MISC MI TIENDITA EL COMPADRE</t>
  </si>
  <si>
    <t>MISC MIA</t>
  </si>
  <si>
    <t>MISC MICAELA</t>
  </si>
  <si>
    <t>MISC MICHE</t>
  </si>
  <si>
    <t>MISC MICHOACAN</t>
  </si>
  <si>
    <t>MISC MICKE</t>
  </si>
  <si>
    <t>MISC MILY</t>
  </si>
  <si>
    <t>MISC MINA Y ANIS</t>
  </si>
  <si>
    <t>MISC MINELIS LA ESTRELLA DE ORO</t>
  </si>
  <si>
    <t>MISC MINI LA ESPERANZA</t>
  </si>
  <si>
    <t>MISC MISARI</t>
  </si>
  <si>
    <t>MISC MITZI</t>
  </si>
  <si>
    <t>MISC MODULO 7</t>
  </si>
  <si>
    <t>MISC MONROY</t>
  </si>
  <si>
    <t>MISC MORENCABA</t>
  </si>
  <si>
    <t>MISC MS</t>
  </si>
  <si>
    <t>MISC NACIONAL</t>
  </si>
  <si>
    <t>MISC NATIVIDAD</t>
  </si>
  <si>
    <t>MISC NATURALEX</t>
  </si>
  <si>
    <t>MISC NESS</t>
  </si>
  <si>
    <t>MISC NINOS</t>
  </si>
  <si>
    <t>MISC NOCHE DE LUNA</t>
  </si>
  <si>
    <t>MISC NORITA</t>
  </si>
  <si>
    <t>MISC OLGA</t>
  </si>
  <si>
    <t>MISC ONIX</t>
  </si>
  <si>
    <t>MISC OSWALD</t>
  </si>
  <si>
    <t>MISC PADILLA</t>
  </si>
  <si>
    <t>MISC PALETA</t>
  </si>
  <si>
    <t>MISC PALMAS</t>
  </si>
  <si>
    <t>MISC PAMELITA</t>
  </si>
  <si>
    <t>MISC PAREDES</t>
  </si>
  <si>
    <t>MISC PART ANDREA</t>
  </si>
  <si>
    <t>MISC PASELE MARCHANTA</t>
  </si>
  <si>
    <t>MISC PEKIS</t>
  </si>
  <si>
    <t>MISC PENONES</t>
  </si>
  <si>
    <t>MISC PEPINA</t>
  </si>
  <si>
    <t>MISC PERLA</t>
  </si>
  <si>
    <t>MISC PINO</t>
  </si>
  <si>
    <t>MISC PISCIS 3</t>
  </si>
  <si>
    <t>MISC PONCHITOS</t>
  </si>
  <si>
    <t>MISC POPES</t>
  </si>
  <si>
    <t>MISC PUERTO BLANCO</t>
  </si>
  <si>
    <t>MISC PURISIMA II</t>
  </si>
  <si>
    <t>MISC RACHEL</t>
  </si>
  <si>
    <t>MISC RADHANARANI</t>
  </si>
  <si>
    <t>MISC RANDY</t>
  </si>
  <si>
    <t>MISC RED CHERRY</t>
  </si>
  <si>
    <t>MISC REGALITO DE DIOS</t>
  </si>
  <si>
    <t>MISC REGALO DE DIOS</t>
  </si>
  <si>
    <t>MISC RENATA</t>
  </si>
  <si>
    <t>MISC RENE</t>
  </si>
  <si>
    <t>MISC RICHAR</t>
  </si>
  <si>
    <t>MISC RIO DE JANEIRO</t>
  </si>
  <si>
    <t>MISC RIO VOLGA</t>
  </si>
  <si>
    <t>MISC ROBLE</t>
  </si>
  <si>
    <t>MISC ROJO</t>
  </si>
  <si>
    <t>MISC ROSITA FRESITA</t>
  </si>
  <si>
    <t>MISC RTP</t>
  </si>
  <si>
    <t>MISC S/N ANDREA</t>
  </si>
  <si>
    <t>MISC S/N ARREOLA</t>
  </si>
  <si>
    <t>MISC S/N CRUZ</t>
  </si>
  <si>
    <t>MISC S/N ESPINO</t>
  </si>
  <si>
    <t>MISC S/N FLORES</t>
  </si>
  <si>
    <t>MISC S/N FRANCO</t>
  </si>
  <si>
    <t>MISC S/N GARCIA</t>
  </si>
  <si>
    <t>MISC S/N GOMEZ</t>
  </si>
  <si>
    <t>MISC S/N GONZALEZ</t>
  </si>
  <si>
    <t>MISC S/N GUERRERO</t>
  </si>
  <si>
    <t>MISC S/N JASSO</t>
  </si>
  <si>
    <t>MISC S/N LA SIRENITA</t>
  </si>
  <si>
    <t>MISC S/N LA VENTANITA</t>
  </si>
  <si>
    <t>MISC S/N LEMUS</t>
  </si>
  <si>
    <t>MISC S/N LOPEZ</t>
  </si>
  <si>
    <t>MISC S/N MARMOLEJO</t>
  </si>
  <si>
    <t>MISC S/N MI GRANJITA</t>
  </si>
  <si>
    <t>MISC S/N MURGUIA</t>
  </si>
  <si>
    <t>MISC S/N NAJERA</t>
  </si>
  <si>
    <t>MISC S/N ORTEGA</t>
  </si>
  <si>
    <t>MISC S/N ORTIZ</t>
  </si>
  <si>
    <t>MISC S/N PEREZ</t>
  </si>
  <si>
    <t>MISC S/N PINEDA</t>
  </si>
  <si>
    <t>MISC S/N RAMOS</t>
  </si>
  <si>
    <t>MISC S/N VENTANITA OSCAR</t>
  </si>
  <si>
    <t>MISC S/R 3 HERMANOS</t>
  </si>
  <si>
    <t>MISC S/R ALAN</t>
  </si>
  <si>
    <t>MISC S/R ALEJANDRA</t>
  </si>
  <si>
    <t>MISC S/R ANGELES</t>
  </si>
  <si>
    <t>MISC S/R ARA</t>
  </si>
  <si>
    <t>MISC S/R ARROYO</t>
  </si>
  <si>
    <t>MISC S/R ASI ES LA VIDA</t>
  </si>
  <si>
    <t>MISC S/R BELEM</t>
  </si>
  <si>
    <t>MISC S/R BETY</t>
  </si>
  <si>
    <t>MISC S/R BLANCA</t>
  </si>
  <si>
    <t>MISC S/R BONANZA</t>
  </si>
  <si>
    <t>MISC S/R BUCANA</t>
  </si>
  <si>
    <t>MISC S/R BUENCHO</t>
  </si>
  <si>
    <t>MISC S/R CARLOS</t>
  </si>
  <si>
    <t>MISC S/R CARMEN</t>
  </si>
  <si>
    <t>MISC S/R CASA BLANCA</t>
  </si>
  <si>
    <t>MISC S/R CASA CAMPOS</t>
  </si>
  <si>
    <t>MISC S/R CASA ROCHA</t>
  </si>
  <si>
    <t>MISC S/R CESARIN</t>
  </si>
  <si>
    <t>MISC S/R CHAYO</t>
  </si>
  <si>
    <t>MISC S/R CONNY</t>
  </si>
  <si>
    <t>MISC S/R DE JESUS</t>
  </si>
  <si>
    <t>MISC S/R DON PEDRO</t>
  </si>
  <si>
    <t>MISC S/R EL ARBOLITO</t>
  </si>
  <si>
    <t>MISC S/R EL BOSQUE</t>
  </si>
  <si>
    <t>MISC S/R EL CALVARIO</t>
  </si>
  <si>
    <t>MISC S/R EL CUERVO</t>
  </si>
  <si>
    <t>MISC S/R EL ERMITANO</t>
  </si>
  <si>
    <t>MISC S/R EL JOAQUI</t>
  </si>
  <si>
    <t>MISC S/R EL PASITO</t>
  </si>
  <si>
    <t>MISC S/R EL PORVENIR</t>
  </si>
  <si>
    <t>MISC S/R EL PUENTE</t>
  </si>
  <si>
    <t>MISC S/R ELIZABETH</t>
  </si>
  <si>
    <t>MISC S/R ELVIA</t>
  </si>
  <si>
    <t>MISC S/R ESCONDIDA</t>
  </si>
  <si>
    <t>MISC S/R ESPINOZA</t>
  </si>
  <si>
    <t>MISC S/R EVITA</t>
  </si>
  <si>
    <t>MISC S/R JAVIER</t>
  </si>
  <si>
    <t>MISC S/R JESSICA</t>
  </si>
  <si>
    <t>MISC S/R KAREN</t>
  </si>
  <si>
    <t>MISC S/R KARLA</t>
  </si>
  <si>
    <t>MISC S/R KIKIS</t>
  </si>
  <si>
    <t>MISC S/R LA BAJADITA</t>
  </si>
  <si>
    <t>MISC S/R LA BARATA</t>
  </si>
  <si>
    <t>MISC S/R LA CABANA</t>
  </si>
  <si>
    <t>MISC S/R LA CHIQUITA</t>
  </si>
  <si>
    <t>MISC S/R LA COMPARCITA</t>
  </si>
  <si>
    <t>MISC S/R LA DIVINA PROVIDENCIA</t>
  </si>
  <si>
    <t>MISC S/R LA ESCONDIDA</t>
  </si>
  <si>
    <t>MISC S/R LA ESPERANZA</t>
  </si>
  <si>
    <t>MISC S/R LA FUENTE</t>
  </si>
  <si>
    <t>MISC S/R LA GUANAJUATENSE</t>
  </si>
  <si>
    <t>MISC S/R LA GUERITA</t>
  </si>
  <si>
    <t>MISC S/R LA LUCIERNAGA</t>
  </si>
  <si>
    <t>MISC S/R LA LUPITA</t>
  </si>
  <si>
    <t>MISC S/R LA MICHOACANA</t>
  </si>
  <si>
    <t>MISC S/R LA MINIATURA</t>
  </si>
  <si>
    <t>MISC S/R LA NUEVA</t>
  </si>
  <si>
    <t>MISC S/R LA PEQUENA</t>
  </si>
  <si>
    <t>MISC S/R LA PROVIDENCIA</t>
  </si>
  <si>
    <t>MISC S/R LA PUERTA DEL SOL</t>
  </si>
  <si>
    <t>MISC S/R LA QUERETANA</t>
  </si>
  <si>
    <t>MISC S/R LA ROSITA</t>
  </si>
  <si>
    <t>MISC S/R LA SOLEDAD</t>
  </si>
  <si>
    <t>MISC S/R LA TERESITA</t>
  </si>
  <si>
    <t>MISC S/R LA VALENCIANA</t>
  </si>
  <si>
    <t>MISC S/R LA VENTANA</t>
  </si>
  <si>
    <t>MISC S/R LA VENTANITA</t>
  </si>
  <si>
    <t>MISC S/R LA VIA</t>
  </si>
  <si>
    <t>MISC S/R LETY</t>
  </si>
  <si>
    <t>MISC S/R LORENA</t>
  </si>
  <si>
    <t>MISC S/R LOS 4 VIENTOS</t>
  </si>
  <si>
    <t>MISC S/R LOS ARBOLITOS</t>
  </si>
  <si>
    <t>MISC S/R LOS DINOS</t>
  </si>
  <si>
    <t>MISC S/R MAGALI</t>
  </si>
  <si>
    <t>MISC S/R MARIFER</t>
  </si>
  <si>
    <t>MISC S/R MARINA</t>
  </si>
  <si>
    <t>MISC S/R MARYS</t>
  </si>
  <si>
    <t>MISC S/R MAZATLA</t>
  </si>
  <si>
    <t>MISC S/R MIRANDA</t>
  </si>
  <si>
    <t>MISC S/R NERI</t>
  </si>
  <si>
    <t>MISC S/R NORMA</t>
  </si>
  <si>
    <t>MISC S/R NORMITA</t>
  </si>
  <si>
    <t>MISC S/R PAOLA</t>
  </si>
  <si>
    <t>MISC S/R PEPES</t>
  </si>
  <si>
    <t>MISC S/R PROVIDENCIA</t>
  </si>
  <si>
    <t>MISC S/R ROCIO</t>
  </si>
  <si>
    <t>MISC S/R ROJAS</t>
  </si>
  <si>
    <t>MISC S/R ROMAN</t>
  </si>
  <si>
    <t>MISC S/R ROSA</t>
  </si>
  <si>
    <t>MISC S/R ROSANELI</t>
  </si>
  <si>
    <t>MISC S/R SAN PEDRO</t>
  </si>
  <si>
    <t>MISC S/R SANCHEZ</t>
  </si>
  <si>
    <t>MISC S/R SANDY</t>
  </si>
  <si>
    <t>MISC S/R SAUL</t>
  </si>
  <si>
    <t>MISC S/R SOTO</t>
  </si>
  <si>
    <t>MISC S/R SUPER MARQUEZ</t>
  </si>
  <si>
    <t>MISC S/R SUSY</t>
  </si>
  <si>
    <t>MISC S/R TERCER MUNDO</t>
  </si>
  <si>
    <t>MISC S/R TOLEDO</t>
  </si>
  <si>
    <t>MISC S/R TULIPAN</t>
  </si>
  <si>
    <t>MISC S/R VERONICA</t>
  </si>
  <si>
    <t>MISC S/R VICKY</t>
  </si>
  <si>
    <t>MISC S/R VIVIANA</t>
  </si>
  <si>
    <t>MISC S/R WENDY</t>
  </si>
  <si>
    <t>MISC S/R YANET</t>
  </si>
  <si>
    <t>MISC S/R YANO</t>
  </si>
  <si>
    <t>MISC S/R ZURISADAI</t>
  </si>
  <si>
    <t>MISC S/RN VENCEDORA</t>
  </si>
  <si>
    <t>MISC SAFARI</t>
  </si>
  <si>
    <t>MISC SALY WOMAN</t>
  </si>
  <si>
    <t>MISC SAMOY</t>
  </si>
  <si>
    <t>MISC SAN FER</t>
  </si>
  <si>
    <t>MISC SANDRITA</t>
  </si>
  <si>
    <t>MISC SANTA CECILIA</t>
  </si>
  <si>
    <t>MISC SE VAN PERO VUELVEN</t>
  </si>
  <si>
    <t>MISC SERALU</t>
  </si>
  <si>
    <t>MISC SHERLYN</t>
  </si>
  <si>
    <t>MISC SIERRA DE HIDALGO</t>
  </si>
  <si>
    <t>MISC SIERRA FLORIDA</t>
  </si>
  <si>
    <t>MISC SIGLO XXI</t>
  </si>
  <si>
    <t>MISC SILVERIO</t>
  </si>
  <si>
    <t>MISC SIMON ENEP ARAGON</t>
  </si>
  <si>
    <t>MISC SIX</t>
  </si>
  <si>
    <t>MISC SN PALOMERA</t>
  </si>
  <si>
    <t>MISC SN SALAZAR</t>
  </si>
  <si>
    <t>MISC SN SANDOVAL</t>
  </si>
  <si>
    <t>MISC SONY</t>
  </si>
  <si>
    <t>MISC SORPRESA</t>
  </si>
  <si>
    <t>MISC SORPRESA 2</t>
  </si>
  <si>
    <t>MISC SR DON FER</t>
  </si>
  <si>
    <t>MISC SUPER 10</t>
  </si>
  <si>
    <t>ABAR Y SALC GABY</t>
  </si>
  <si>
    <t>MISC SUPER WENDY</t>
  </si>
  <si>
    <t>MISC SUPREMA</t>
  </si>
  <si>
    <t>MISC TAMARA</t>
  </si>
  <si>
    <t>MISC TANIA Y LUIS</t>
  </si>
  <si>
    <t>MISC TAU</t>
  </si>
  <si>
    <t>MISC TEMO</t>
  </si>
  <si>
    <t>MISC THELMA</t>
  </si>
  <si>
    <t>MISC TIENDA MAU</t>
  </si>
  <si>
    <t>MISC TIENDITA LUZ</t>
  </si>
  <si>
    <t>MISC TIO SAM</t>
  </si>
  <si>
    <t>MISC TLACAELEL</t>
  </si>
  <si>
    <t>MISC TONITA (LICONSA)</t>
  </si>
  <si>
    <t>MISC TORTI JUANITA</t>
  </si>
  <si>
    <t>MISC TRES ESTRELLAS</t>
  </si>
  <si>
    <t>MISC TRES REGALOS</t>
  </si>
  <si>
    <t>MISC TRINI</t>
  </si>
  <si>
    <t>MISC TUXTLA</t>
  </si>
  <si>
    <t>MISC URUAPAN</t>
  </si>
  <si>
    <t>MISC V MARTHA</t>
  </si>
  <si>
    <t>MISC VANESA</t>
  </si>
  <si>
    <t>MISC VENTANITA ALEX</t>
  </si>
  <si>
    <t>MISC VENTANITA SAUL</t>
  </si>
  <si>
    <t>MISC VIANCA</t>
  </si>
  <si>
    <t>MISC VICY</t>
  </si>
  <si>
    <t>MISC VIDEOJUEGOS</t>
  </si>
  <si>
    <t>MISC VIOREL</t>
  </si>
  <si>
    <t>MISC WIMSI</t>
  </si>
  <si>
    <t>MISC WININIPEG</t>
  </si>
  <si>
    <t>MISC XIME</t>
  </si>
  <si>
    <t>MISC XOCHITLAN</t>
  </si>
  <si>
    <t>MISC Y ABAR LA ESPERANZA</t>
  </si>
  <si>
    <t>MISC Y CREM CORTEZ</t>
  </si>
  <si>
    <t>MISC Y DULCERIA GIOVANI</t>
  </si>
  <si>
    <t>MISC Y DULCES ANGIE</t>
  </si>
  <si>
    <t>MISC Y DULCES PILI</t>
  </si>
  <si>
    <t>MISC Y FARM EXPRESS</t>
  </si>
  <si>
    <t>MISC Y GELA FELIX</t>
  </si>
  <si>
    <t>MISC Y LONCHERIA JIMENA</t>
  </si>
  <si>
    <t>MISC Y POLLERIA EL GUERO</t>
  </si>
  <si>
    <t>MISC Y REC HERNANDEZ</t>
  </si>
  <si>
    <t>MISC Y RECA ENRIQUE</t>
  </si>
  <si>
    <t>MISC Y RECA LA ESCONDIDA</t>
  </si>
  <si>
    <t>MISC YAMEL</t>
  </si>
  <si>
    <t>MISC YANAY Y YARENY</t>
  </si>
  <si>
    <t>MISC YANIN</t>
  </si>
  <si>
    <t>MISC YOSEPH</t>
  </si>
  <si>
    <t>MISC ZACATLAN</t>
  </si>
  <si>
    <t>MISC ZAIRA</t>
  </si>
  <si>
    <t>MISC ZAMORITA</t>
  </si>
  <si>
    <t>ABAR Y SALC LA QUINTA</t>
  </si>
  <si>
    <t>MISC. ALINE</t>
  </si>
  <si>
    <t>MISC. CRISTINA ALVAREZ</t>
  </si>
  <si>
    <t>MISC. DONA MARY</t>
  </si>
  <si>
    <t>MISC. EL PARQUESITO</t>
  </si>
  <si>
    <t>MISC. EL TRIUNFO</t>
  </si>
  <si>
    <t>MISC. IRVIN</t>
  </si>
  <si>
    <t>MISC. KARY</t>
  </si>
  <si>
    <t>ABAR YESCA</t>
  </si>
  <si>
    <t>MISC. LA JIRAFA</t>
  </si>
  <si>
    <t>MISC. LAS DELICIAS</t>
  </si>
  <si>
    <t>MISC. LESLIE</t>
  </si>
  <si>
    <t>MISC. MENA</t>
  </si>
  <si>
    <t>MISC. S/N BELTRAN</t>
  </si>
  <si>
    <t>MISC. S/N CORDERO</t>
  </si>
  <si>
    <t>MISC. S/N SANTANA</t>
  </si>
  <si>
    <t>MISC. SOTO</t>
  </si>
  <si>
    <t>MISC. TIENDITA DE LA ESQUINA</t>
  </si>
  <si>
    <t>MISC.MIKY</t>
  </si>
  <si>
    <t>MISCELANEA CASA BERTHA</t>
  </si>
  <si>
    <t>MISCELANEA LA MESITA</t>
  </si>
  <si>
    <t>ABARR BECKY</t>
  </si>
  <si>
    <t>ABARR Y REFRESCOS JULIO</t>
  </si>
  <si>
    <t>SDN CAFETERIA 1RA BIC Y EMIC</t>
  </si>
  <si>
    <t>SDN TIENDA KIOSKITO</t>
  </si>
  <si>
    <t>CREM OMAR</t>
  </si>
  <si>
    <t>SUPER COFRE</t>
  </si>
  <si>
    <t>SUPER DINAMICO</t>
  </si>
  <si>
    <t>SUPER E DIEGOS</t>
  </si>
  <si>
    <t>SUPER E EL FUERTE</t>
  </si>
  <si>
    <t>SUPER FARMACIA DE DIOS</t>
  </si>
  <si>
    <t>SUPER FIVE</t>
  </si>
  <si>
    <t>SUPER LA PUESTA DEL SOL</t>
  </si>
  <si>
    <t>SUPER MART ARCOS</t>
  </si>
  <si>
    <t>SUPER PAN</t>
  </si>
  <si>
    <t>SUPER TLATELOLCO</t>
  </si>
  <si>
    <t>SUPER YE</t>
  </si>
  <si>
    <t>TIENDA DE ABAR Y ULTRAMARINOS</t>
  </si>
  <si>
    <t>TIENDA EL GUERITO</t>
  </si>
  <si>
    <t>TIENDA JANAHI</t>
  </si>
  <si>
    <t>TIENDA KENIA</t>
  </si>
  <si>
    <t>TIENDA M ABARROTES</t>
  </si>
  <si>
    <t>TIENDA MAGOS</t>
  </si>
  <si>
    <t>TIENDA MARY</t>
  </si>
  <si>
    <t>MISC ESTADIO</t>
  </si>
  <si>
    <t>TIENDA SLINKY</t>
  </si>
  <si>
    <t>TIENDA URI Y ALI</t>
  </si>
  <si>
    <t>TIENDITA DE LUPITA</t>
  </si>
  <si>
    <t>TIENDITA GRUPO GAMESA</t>
  </si>
  <si>
    <t>TIENDITA SOLI</t>
  </si>
  <si>
    <t>VIN Y LIC CHAVEZ</t>
  </si>
  <si>
    <t>VIN Y LIC LA MICHOACANA</t>
  </si>
  <si>
    <t>MISC LA CHABELITA</t>
  </si>
  <si>
    <t>VIN Y LIC LINTERNA MAGICA</t>
  </si>
  <si>
    <t>VINA Y ABAR LA ESPANOLA</t>
  </si>
  <si>
    <t>VINATERIA LA DONA</t>
  </si>
  <si>
    <t>VINATERIA LA OFICINA</t>
  </si>
  <si>
    <t>VINATERIA LA VALENCIANA</t>
  </si>
  <si>
    <t>VINO LICO LA TENTACION</t>
  </si>
  <si>
    <t>VINO LICO LA VILLA DE GUADALUPE</t>
  </si>
  <si>
    <t>VINO LICO YULI</t>
  </si>
  <si>
    <t>VINO Y ABAR FERNANDA</t>
  </si>
  <si>
    <t>VINO Y LICO  CORY</t>
  </si>
  <si>
    <t>VINO Y LICO EL TRIUNFO</t>
  </si>
  <si>
    <t>VINO Y LICO ELY</t>
  </si>
  <si>
    <t>VINO Y LICO LA CASTELLANA</t>
  </si>
  <si>
    <t>VINO Y LICO LA ESPERANZA</t>
  </si>
  <si>
    <t>VINO Y LICO LA QUIMERA</t>
  </si>
  <si>
    <t>VINO Y LICO SAN MARCOS</t>
  </si>
  <si>
    <t>VINO Y LICO TU ESPACIO</t>
  </si>
  <si>
    <t>VINO Y LICORES 100 ANOS</t>
  </si>
  <si>
    <t>VINO Y LICORES LA FLOR</t>
  </si>
  <si>
    <t>VINOS Y LIC ALEJANDRA</t>
  </si>
  <si>
    <t>VINOS Y LIC LA GUADALUPANA</t>
  </si>
  <si>
    <t>VINOS Y LICORES ALEJANDRA</t>
  </si>
  <si>
    <t>VINOS Y LICORES BERTHA</t>
  </si>
  <si>
    <t>VINOS Y LICORES EL AGAVE</t>
  </si>
  <si>
    <t>VINOS Y LICORES JOHAN</t>
  </si>
  <si>
    <t>VINOS Y LICORES LA CAVA</t>
  </si>
  <si>
    <t>VINOS Y LICORES LA CHORCHA</t>
  </si>
  <si>
    <t>VINOS Y LICORES LA COLONIA</t>
  </si>
  <si>
    <t>VINOS Y LICORES LA GUADALUPANA</t>
  </si>
  <si>
    <t>VINOS Y LICORES LA MORA</t>
  </si>
  <si>
    <t>VINOS Y LICORES LA PLAYA</t>
  </si>
  <si>
    <t>VINOS Y LICORES LOS SOCIOS</t>
  </si>
  <si>
    <t>VINOS Y LICORES PARRA</t>
  </si>
  <si>
    <t>ABAR   CANCUN</t>
  </si>
  <si>
    <t>ABAR   CHABELITA</t>
  </si>
  <si>
    <t xml:space="preserve">ABAR   Y CREM  GALLO DE ORO  </t>
  </si>
  <si>
    <t>ABAR  ADARELLY</t>
  </si>
  <si>
    <t>ABAR  ALEJANDRA</t>
  </si>
  <si>
    <t>ABAR  ALEX</t>
  </si>
  <si>
    <t>ABAR  ANAYELI</t>
  </si>
  <si>
    <t>ABAR  AURORA</t>
  </si>
  <si>
    <t>ABAR  BECKY</t>
  </si>
  <si>
    <t>ABAR  BETO</t>
  </si>
  <si>
    <t>ABAR  CASTILLO</t>
  </si>
  <si>
    <t>ABAR  CHELSEA</t>
  </si>
  <si>
    <t>ABAR  CREM LA LAGUNA</t>
  </si>
  <si>
    <t>ABAR  DON JUAN</t>
  </si>
  <si>
    <t>ABAR  DOS PINOS</t>
  </si>
  <si>
    <t>ABAR  EL TIGRE</t>
  </si>
  <si>
    <t>ABAR  EMILI</t>
  </si>
  <si>
    <t>ABAR  ESPINOZA</t>
  </si>
  <si>
    <t>ABAR  FIESTA</t>
  </si>
  <si>
    <t>ABAR  FLORES</t>
  </si>
  <si>
    <t>ABAR  GARCIA</t>
  </si>
  <si>
    <t>ABAR  GARIBAY</t>
  </si>
  <si>
    <t>ABAR  GEMINIS</t>
  </si>
  <si>
    <t>ABAR  GEO</t>
  </si>
  <si>
    <t>ABAR  GIUGUI</t>
  </si>
  <si>
    <t>ABAR  JAIR</t>
  </si>
  <si>
    <t>ABAR  LA BARATA</t>
  </si>
  <si>
    <t>ABAR  LA FAVORITA</t>
  </si>
  <si>
    <t>ABAR  LA HUASTECA</t>
  </si>
  <si>
    <t>ABAR  LA MIXTECA</t>
  </si>
  <si>
    <t>ABAR  LA OFICINA</t>
  </si>
  <si>
    <t>ABAR  LA RANITA</t>
  </si>
  <si>
    <t>ABAR  LA REFORMA</t>
  </si>
  <si>
    <t>ABAR  LA VUELTA</t>
  </si>
  <si>
    <t>ABAR  LILI</t>
  </si>
  <si>
    <t>ABAR  LULU</t>
  </si>
  <si>
    <t>ABAR  MAGUEYAL</t>
  </si>
  <si>
    <t>ABAR  MARQUEZ</t>
  </si>
  <si>
    <t>ABAR  NANDO</t>
  </si>
  <si>
    <t>ABAR  PAOLA</t>
  </si>
  <si>
    <t>ABAR  PEGASSO</t>
  </si>
  <si>
    <t>ABAR  PERALTA</t>
  </si>
  <si>
    <t>ABAR  ROCIO</t>
  </si>
  <si>
    <t>ABAR  S/N FLORENCIA</t>
  </si>
  <si>
    <t>ABAR  SAN ANTONIO</t>
  </si>
  <si>
    <t>ABAR  SAN JUDITAS</t>
  </si>
  <si>
    <t>ABAR  VINO Y LICO EL REGRESO</t>
  </si>
  <si>
    <t>ABAR  VIRKA</t>
  </si>
  <si>
    <t>ABAR  XUCHAPA</t>
  </si>
  <si>
    <t>ABAR 1O DE ABRIL</t>
  </si>
  <si>
    <t>ABAR 2 HERMANAS</t>
  </si>
  <si>
    <t>ABAR 2 MARZO</t>
  </si>
  <si>
    <t>ABAR 2000</t>
  </si>
  <si>
    <t>ABAR 3 GARCIA</t>
  </si>
  <si>
    <t>ABAR 3 GARCIAS</t>
  </si>
  <si>
    <t>ABAR 3 GENERACIONES</t>
  </si>
  <si>
    <t>ABAR 30 30</t>
  </si>
  <si>
    <t>ABAR 3M</t>
  </si>
  <si>
    <t>ABAR 4 CAMINOS</t>
  </si>
  <si>
    <t>ABAR 4 HERMANOS FANTASTICOS</t>
  </si>
  <si>
    <t>ABAR 4 VIENTOS</t>
  </si>
  <si>
    <t>ABAR 5 HNOS</t>
  </si>
  <si>
    <t>ABAR 70 Y 10</t>
  </si>
  <si>
    <t>ABAR A Y J</t>
  </si>
  <si>
    <t>ABAR ABAJENO</t>
  </si>
  <si>
    <t>ABAR ABAO</t>
  </si>
  <si>
    <t>ABAR ABILLOSA</t>
  </si>
  <si>
    <t>ABAR ACUARIUS</t>
  </si>
  <si>
    <t>ABAR ADAMARIS</t>
  </si>
  <si>
    <t>ABAR ADAYR</t>
  </si>
  <si>
    <t>ABAR ADELA</t>
  </si>
  <si>
    <t>ABAR ADLER</t>
  </si>
  <si>
    <t>ABAR ADRIS</t>
  </si>
  <si>
    <t>ABAR ADYS</t>
  </si>
  <si>
    <t>ABAR AGAVE</t>
  </si>
  <si>
    <t>ABAR AHOME</t>
  </si>
  <si>
    <t>ABAR AILEN</t>
  </si>
  <si>
    <t>ABAR ALAZAN</t>
  </si>
  <si>
    <t>ABAR ALBY</t>
  </si>
  <si>
    <t>ABAR ALCATRACES</t>
  </si>
  <si>
    <t>ABAR ALEDAN</t>
  </si>
  <si>
    <t xml:space="preserve">ABAR ALEXANDER </t>
  </si>
  <si>
    <t>ABAR ALFA BETA</t>
  </si>
  <si>
    <t>ABAR ALLY</t>
  </si>
  <si>
    <t>ABAR ALONDRAS</t>
  </si>
  <si>
    <t>ABAR ALPINO</t>
  </si>
  <si>
    <t>ABAR ALTAMIRANO</t>
  </si>
  <si>
    <t>ABAR ALTEÃ‘A</t>
  </si>
  <si>
    <t>ABAR AMANECER DEL DIA</t>
  </si>
  <si>
    <t>ABAR AMARIL</t>
  </si>
  <si>
    <t>ABAR AMAYRANI</t>
  </si>
  <si>
    <t>ABAR AMERICA RIOS</t>
  </si>
  <si>
    <t>ABAR AMPARITO</t>
  </si>
  <si>
    <t>ABAR ANA BECOAS</t>
  </si>
  <si>
    <t>ABAR ANA ROSA</t>
  </si>
  <si>
    <t>ABAR ANABEL</t>
  </si>
  <si>
    <t>ABAR ANAE</t>
  </si>
  <si>
    <t>ABAR ANDI</t>
  </si>
  <si>
    <t xml:space="preserve">ABAR ANDRES </t>
  </si>
  <si>
    <t>ABAR ANDRICK</t>
  </si>
  <si>
    <t>ABAR ANDY FER</t>
  </si>
  <si>
    <t>ABAR ANGEL I</t>
  </si>
  <si>
    <t>ABAR ANGEL Y VOLE</t>
  </si>
  <si>
    <t>ABAR ANGELICA ROJAS</t>
  </si>
  <si>
    <t>ABAR ANGELITA</t>
  </si>
  <si>
    <t>ABAR ANGYE</t>
  </si>
  <si>
    <t>ABAR ANILU</t>
  </si>
  <si>
    <t>ABAR ANSA</t>
  </si>
  <si>
    <t>ABAR ANY</t>
  </si>
  <si>
    <t>ABAR ARACELY</t>
  </si>
  <si>
    <t>ABAR ARALILI</t>
  </si>
  <si>
    <t>ABAR ARBOLEDAS II</t>
  </si>
  <si>
    <t>ABAR ARCES</t>
  </si>
  <si>
    <t>ABAR ARELLANO</t>
  </si>
  <si>
    <t>ABAR ARELY</t>
  </si>
  <si>
    <t>ABAR ARIADNA</t>
  </si>
  <si>
    <t>ABAR ARIES VIRGO</t>
  </si>
  <si>
    <t>ABAR ARLET</t>
  </si>
  <si>
    <t>ABAR ARRAITA</t>
  </si>
  <si>
    <t>ABAR ASHE</t>
  </si>
  <si>
    <t>ABAR ATHZIRY</t>
  </si>
  <si>
    <t>ABAR ATLETH</t>
  </si>
  <si>
    <t>ABAR AURELIA</t>
  </si>
  <si>
    <t>ABAR AURORITA</t>
  </si>
  <si>
    <t>ABAR AVENDAÃ‘O</t>
  </si>
  <si>
    <t>ABAR AYALA</t>
  </si>
  <si>
    <t>ABAR AZTEQUITA</t>
  </si>
  <si>
    <t>ABAR BADILLOS</t>
  </si>
  <si>
    <t>ABAR BAEZ</t>
  </si>
  <si>
    <t>ABAR BARUCH</t>
  </si>
  <si>
    <t>ABAR BATMAN Y ROBIN</t>
  </si>
  <si>
    <t>ABAR BAZAR</t>
  </si>
  <si>
    <t>ABAR BEER</t>
  </si>
  <si>
    <t>ABAR BELLA</t>
  </si>
  <si>
    <t>ABAR BELLITA</t>
  </si>
  <si>
    <t>ABAR BENDICION DE DIOS</t>
  </si>
  <si>
    <t>ABAR BER MILA Y LU</t>
  </si>
  <si>
    <t>ABAR BETO 2</t>
  </si>
  <si>
    <t>ABAR BILLIS</t>
  </si>
  <si>
    <t>ABAR BLA BLA</t>
  </si>
  <si>
    <t>ABAR BLANQUITA II</t>
  </si>
  <si>
    <t>ABAR BODEGA SAN JUAN</t>
  </si>
  <si>
    <t>ABAR BONY BONY</t>
  </si>
  <si>
    <t>ABAR BOTE FRIO 2 ESCORPION</t>
  </si>
  <si>
    <t>ABAR BRANDONS</t>
  </si>
  <si>
    <t>ABAR BRAULIO</t>
  </si>
  <si>
    <t>ABAR BRICIA</t>
  </si>
  <si>
    <t>ABAR BUCANAS</t>
  </si>
  <si>
    <t>ABAR BUENA NUEVA</t>
  </si>
  <si>
    <t>ABAR BUGAMBILIA</t>
  </si>
  <si>
    <t>ABAR BUGAMBILIAS</t>
  </si>
  <si>
    <t>ABAR BUGS BUNNY</t>
  </si>
  <si>
    <t>ABAR BUSSY</t>
  </si>
  <si>
    <t>ABAR CABALLERO</t>
  </si>
  <si>
    <t>ABAR CACHUCHITAS</t>
  </si>
  <si>
    <t>ABAR CADENA</t>
  </si>
  <si>
    <t>ABAR CALAR</t>
  </si>
  <si>
    <t>ABAR CALE</t>
  </si>
  <si>
    <t>ABAR CAMPERO</t>
  </si>
  <si>
    <t>ABAR CAMPO FLORIDO</t>
  </si>
  <si>
    <t>ABAR CAMY</t>
  </si>
  <si>
    <t>ABAR CANADA</t>
  </si>
  <si>
    <t>ABAR CANDY EVELYN</t>
  </si>
  <si>
    <t>ABAR CANDY MAXHS</t>
  </si>
  <si>
    <t>ABAR CAPERUCITA</t>
  </si>
  <si>
    <t>ABAR CARDONA</t>
  </si>
  <si>
    <t>ABAR CARLY</t>
  </si>
  <si>
    <t>ABAR CARMEN I</t>
  </si>
  <si>
    <t>ABAR CARN FRIA CRIS</t>
  </si>
  <si>
    <t>ABAR CAROLA</t>
  </si>
  <si>
    <t>ABAR CASA AMANALCO</t>
  </si>
  <si>
    <t>ABAR CASA COCO</t>
  </si>
  <si>
    <t>ABAR CASA FLORES 1</t>
  </si>
  <si>
    <t>ABAR CASA FLORES 2</t>
  </si>
  <si>
    <t>ABAR CASA GAMEZ</t>
  </si>
  <si>
    <t>ABAR CASA LEO</t>
  </si>
  <si>
    <t>ABAR CASA MARQUEZ</t>
  </si>
  <si>
    <t>ABAR CASA NOLASCO</t>
  </si>
  <si>
    <t>ABAR CASA SUAREZ</t>
  </si>
  <si>
    <t>ABAR CASA VAZQUEZ</t>
  </si>
  <si>
    <t>ABAR CATALAN</t>
  </si>
  <si>
    <t>ABAR CATALANA</t>
  </si>
  <si>
    <t>ABAR CATALINA</t>
  </si>
  <si>
    <t>ABAR CATRACHO</t>
  </si>
  <si>
    <t>ABAR CEDILLO</t>
  </si>
  <si>
    <t>ABAR CENTINELA</t>
  </si>
  <si>
    <t>ABAR CENTRO COMERCIAL</t>
  </si>
  <si>
    <t>ABAR CERTES</t>
  </si>
  <si>
    <t>ABAR CHALY</t>
  </si>
  <si>
    <t>ABAR CHAN CHAN</t>
  </si>
  <si>
    <t>ABAR CHANGARRITO</t>
  </si>
  <si>
    <t>ABAR CHARMIN</t>
  </si>
  <si>
    <t>ABAR CHARYS</t>
  </si>
  <si>
    <t>ABAR CHAVE</t>
  </si>
  <si>
    <t>ABAR CHAVITA II</t>
  </si>
  <si>
    <t>ABAR CHELAS FEST</t>
  </si>
  <si>
    <t>ABAR CHELATOMA</t>
  </si>
  <si>
    <t>ABAR CHELI</t>
  </si>
  <si>
    <t>ABAR CHELITA</t>
  </si>
  <si>
    <t>ABAR CHELSEA</t>
  </si>
  <si>
    <t>ABAR CHEMA</t>
  </si>
  <si>
    <t>ABAR CHESTER</t>
  </si>
  <si>
    <t>ABAR CHIAPAS</t>
  </si>
  <si>
    <t>ABAR CHIKIS  YOLIS</t>
  </si>
  <si>
    <t>ABAR CHIMINO</t>
  </si>
  <si>
    <t>ABAR CHIQUISUPER</t>
  </si>
  <si>
    <t>ABAR CHISSANTI</t>
  </si>
  <si>
    <t>ABAR CHOCOLATE</t>
  </si>
  <si>
    <t>ABAR CHOYS 2</t>
  </si>
  <si>
    <t>ABAR CHRISTIHAN</t>
  </si>
  <si>
    <t>ABAR CIELITO LINDO</t>
  </si>
  <si>
    <t>ABAR CINTHY</t>
  </si>
  <si>
    <t>ABAR CISNE</t>
  </si>
  <si>
    <t>ABAR CLAU</t>
  </si>
  <si>
    <t>ABAR COACALCO</t>
  </si>
  <si>
    <t>ABAR COCA</t>
  </si>
  <si>
    <t>ABAR XALTOCAN</t>
  </si>
  <si>
    <t>ABAR ABARROTERA</t>
  </si>
  <si>
    <t>ABAR  RELAMPAGO</t>
  </si>
  <si>
    <t>ABAR CONSUELO</t>
  </si>
  <si>
    <t>ABAR CORONITA JUNIOR</t>
  </si>
  <si>
    <t>ABAR CREM  MONICA</t>
  </si>
  <si>
    <t>ABAR CREM AJELY</t>
  </si>
  <si>
    <t>ABAR CREM ALIN</t>
  </si>
  <si>
    <t>ABAR CREM ANAHI</t>
  </si>
  <si>
    <t>ABAR CREM DANY</t>
  </si>
  <si>
    <t>ABAR CREM DUARTE</t>
  </si>
  <si>
    <t>ABAR CREM ESPERANZA</t>
  </si>
  <si>
    <t>ABAR CREM GENESIS</t>
  </si>
  <si>
    <t>ABAR CREM LA PRESUMIDA</t>
  </si>
  <si>
    <t>ABAR CREM LA SUIZA</t>
  </si>
  <si>
    <t>ABAR CREM LEO</t>
  </si>
  <si>
    <t>ABAR CREM LOS SOCIOS</t>
  </si>
  <si>
    <t>ABAR CREM LUCY</t>
  </si>
  <si>
    <t>ABAR CREM LUNA DE QUESO</t>
  </si>
  <si>
    <t>ABAR CREM MAGALI</t>
  </si>
  <si>
    <t>ABAR CREM MARICELIS</t>
  </si>
  <si>
    <t>ABAR CREM MIGUEL</t>
  </si>
  <si>
    <t>ABAR CREM OMALY</t>
  </si>
  <si>
    <t>ABAR CREM PAU</t>
  </si>
  <si>
    <t>ABAR CREM RIDRIGUEZ</t>
  </si>
  <si>
    <t>ABAR CREM   EL REY</t>
  </si>
  <si>
    <t>ABAR CREM STO DOMINGO</t>
  </si>
  <si>
    <t>ABAR CREM Y SALCH LA NUEVA</t>
  </si>
  <si>
    <t>ABAR CREM Y SALCHICHONERIA CERVANTES</t>
  </si>
  <si>
    <t>ABAR CREM DEL CENTRO</t>
  </si>
  <si>
    <t>ABAR CREMERIA DIAZ</t>
  </si>
  <si>
    <t>ABAR CREMERIA DN ARTURO</t>
  </si>
  <si>
    <t>ABAR CREMERIA LALO</t>
  </si>
  <si>
    <t>ABAR CREMERIA MARY CARMEN</t>
  </si>
  <si>
    <t>ABAR CREMERIA UZIEL</t>
  </si>
  <si>
    <t xml:space="preserve">ABAR CRIS </t>
  </si>
  <si>
    <t>ABAR CRISTEL</t>
  </si>
  <si>
    <t>ABAR CRISTI</t>
  </si>
  <si>
    <t>ABAR CRISTOPER</t>
  </si>
  <si>
    <t>ABAR CURIEL</t>
  </si>
  <si>
    <t>ABAR D 1</t>
  </si>
  <si>
    <t>ABAR DAN DON</t>
  </si>
  <si>
    <t>ABAR DANNA PAOLA</t>
  </si>
  <si>
    <t>ABAR DANNAE</t>
  </si>
  <si>
    <t>ABAR DANNY</t>
  </si>
  <si>
    <t>ABAR DANNYS</t>
  </si>
  <si>
    <t>ABAR DANY UNO</t>
  </si>
  <si>
    <t>ABAR DE BALAGUER</t>
  </si>
  <si>
    <t>ABAR DE LA ALDAMA</t>
  </si>
  <si>
    <t>ABAR DE LA PREPA</t>
  </si>
  <si>
    <t>ABAR DE MELY</t>
  </si>
  <si>
    <t>ABAR DE PLATA</t>
  </si>
  <si>
    <t>ABAR DE SANTA MARIA</t>
  </si>
  <si>
    <t>ABAR DEL ANGEL</t>
  </si>
  <si>
    <t>ABAR DEMBERLY</t>
  </si>
  <si>
    <t>ABAR DENALI</t>
  </si>
  <si>
    <t>ABAR DEPO LA UNION</t>
  </si>
  <si>
    <t>ABAR DEPOSITO MAGDA</t>
  </si>
  <si>
    <t xml:space="preserve">ABAR DEPOSITO PEDROS </t>
  </si>
  <si>
    <t>ABAR DIAMANTES</t>
  </si>
  <si>
    <t>ABAR DIANI</t>
  </si>
  <si>
    <t>ABAR DICK</t>
  </si>
  <si>
    <t>ABAR DIEGUITO</t>
  </si>
  <si>
    <t>ABAR DIST  CASA RAMIREZ</t>
  </si>
  <si>
    <t>ABAR DIST CERV FIES REYES</t>
  </si>
  <si>
    <t>ABAR DIST FER II</t>
  </si>
  <si>
    <t>ABAR DIST LA CENTRAL</t>
  </si>
  <si>
    <t>ABAR DISTR LIDZON</t>
  </si>
  <si>
    <t>ABAR DON ALE</t>
  </si>
  <si>
    <t>ABAR DON ALFRED</t>
  </si>
  <si>
    <t>ABAR DON CHONO</t>
  </si>
  <si>
    <t>ABAR DON JIMMY</t>
  </si>
  <si>
    <t>ABAR DON MARIO</t>
  </si>
  <si>
    <t>ABAR DON MARTIN</t>
  </si>
  <si>
    <t>ABAR DON MELCHOR</t>
  </si>
  <si>
    <t>ABAR DON PUPIS</t>
  </si>
  <si>
    <t>ABAR DON ROLLER</t>
  </si>
  <si>
    <t>ABAR DON SANTOS</t>
  </si>
  <si>
    <t>ABAR DON TEO</t>
  </si>
  <si>
    <t>ABAR DON TOÃ‘O</t>
  </si>
  <si>
    <t>ABAR DONA COCO</t>
  </si>
  <si>
    <t>ABAR DONA LENCHA</t>
  </si>
  <si>
    <t>ABAR DONA MARY</t>
  </si>
  <si>
    <t>ABAR DONA MECHE</t>
  </si>
  <si>
    <t>ABAR DONA TERE</t>
  </si>
  <si>
    <t>ABAR DOÃ‘A BETY</t>
  </si>
  <si>
    <t>ABAR DOÃ‘A ELODIA</t>
  </si>
  <si>
    <t>ABAR DOÃ‘A JOSE</t>
  </si>
  <si>
    <t>ABAR DOÃ‘A LUCHA</t>
  </si>
  <si>
    <t>ABAR DOÃ‘A MARI</t>
  </si>
  <si>
    <t>ABAR DOÃ‘A QUETA</t>
  </si>
  <si>
    <t>ABAR DOÃ‘A TINA</t>
  </si>
  <si>
    <t>ABAR DORIZ</t>
  </si>
  <si>
    <t>ABAR DOS HERMANAS</t>
  </si>
  <si>
    <t>ABAR DUFAU</t>
  </si>
  <si>
    <t>ABAR DULCE OSCARIN</t>
  </si>
  <si>
    <t>ABAR DULCELANDIA</t>
  </si>
  <si>
    <t>ABAR DULCESITA</t>
  </si>
  <si>
    <t>ABAR DYLAN</t>
  </si>
  <si>
    <t>ABAR EBEN ESER</t>
  </si>
  <si>
    <t>ABAR ECONO SUPER 24 HRS</t>
  </si>
  <si>
    <t>ABAR EDMAR</t>
  </si>
  <si>
    <t>ABAR EJIDOS</t>
  </si>
  <si>
    <t>ABAR EL 99</t>
  </si>
  <si>
    <t>ABAR EL ABAJENO</t>
  </si>
  <si>
    <t>ABAR EL ACUARIO</t>
  </si>
  <si>
    <t>ABAR EL ALCANFOR</t>
  </si>
  <si>
    <t>ABAR EL ARCO</t>
  </si>
  <si>
    <t>ABAR EL BIGOS</t>
  </si>
  <si>
    <t>ABAR EL BORREGO DE ORO</t>
  </si>
  <si>
    <t>ABAR EL BUO</t>
  </si>
  <si>
    <t>ABAR EL CACHITO</t>
  </si>
  <si>
    <t>ABAR EL CACHORRO</t>
  </si>
  <si>
    <t>ABAR EL CAMPO II</t>
  </si>
  <si>
    <t>ABAR EL CAPI</t>
  </si>
  <si>
    <t>ABAR EL CAPRICORNIO</t>
  </si>
  <si>
    <t>ABAR EL CASTORCITO</t>
  </si>
  <si>
    <t>ABAR EL CHAMIZAL</t>
  </si>
  <si>
    <t>ABAR EL CHANGARRO</t>
  </si>
  <si>
    <t>ABAR EL CHAPA</t>
  </si>
  <si>
    <t>ABAR EL CHIVO</t>
  </si>
  <si>
    <t>ABAR EL CIBER</t>
  </si>
  <si>
    <t>ABAR EL CIELO II</t>
  </si>
  <si>
    <t>ABAR EL COLUMPIO</t>
  </si>
  <si>
    <t>ABAR EL COMPAS</t>
  </si>
  <si>
    <t>ABAR EL COQUETO</t>
  </si>
  <si>
    <t>ABAR EL COQUITO</t>
  </si>
  <si>
    <t>ABAR EL COSTEÃ‘O</t>
  </si>
  <si>
    <t>ABAR EL DEPORTIVO</t>
  </si>
  <si>
    <t>ABAR EL DIF</t>
  </si>
  <si>
    <t>ABAR EL DORADITO</t>
  </si>
  <si>
    <t>ABAR EL EJIDO</t>
  </si>
  <si>
    <t>ABAR EL ESTADIO</t>
  </si>
  <si>
    <t>ABAR EL ESTIMADO</t>
  </si>
  <si>
    <t>ABAR EL FAMILIA</t>
  </si>
  <si>
    <t>ABAR EL FARO II</t>
  </si>
  <si>
    <t>ABAR EL GATO BARATON</t>
  </si>
  <si>
    <t>ABAR EL GATO PERRO</t>
  </si>
  <si>
    <t>ABAR EL GLOBO</t>
  </si>
  <si>
    <t>ABAR EL GOLPE</t>
  </si>
  <si>
    <t>ABAR EL GÃœERO</t>
  </si>
  <si>
    <t>ABAR EL IMAR</t>
  </si>
  <si>
    <t>ABAR EL JALISCO</t>
  </si>
  <si>
    <t>ABAR EL JALISQUITO</t>
  </si>
  <si>
    <t>ABAR EL JAROXXO</t>
  </si>
  <si>
    <t>ABAR EL JR</t>
  </si>
  <si>
    <t>ABAR EL KAS</t>
  </si>
  <si>
    <t>ABAR EL KEVIN</t>
  </si>
  <si>
    <t>ABAR EL KIOSKO</t>
  </si>
  <si>
    <t>ABAR EL LOCAL</t>
  </si>
  <si>
    <t>ABAR EL LORO</t>
  </si>
  <si>
    <t>ABAR EL LUCHADOR 1</t>
  </si>
  <si>
    <t>ABAR EL MAGO</t>
  </si>
  <si>
    <t>ABAR EL MANUS</t>
  </si>
  <si>
    <t>ABAR EL MINI</t>
  </si>
  <si>
    <t>ABAR EL MIXTECO</t>
  </si>
  <si>
    <t>ABAR EL MORRO</t>
  </si>
  <si>
    <t>ABAR EL MUNDO A</t>
  </si>
  <si>
    <t>ABAR EL NUEVO PARAISO</t>
  </si>
  <si>
    <t>ABAR EL OCEANO</t>
  </si>
  <si>
    <t>ABAR EL PACIFICO</t>
  </si>
  <si>
    <t>ABAR EL PELICANO</t>
  </si>
  <si>
    <t>ABAR EL PELON</t>
  </si>
  <si>
    <t>ABAR EL PEÃ‘A</t>
  </si>
  <si>
    <t>ABAR EL PEQUEÃ‘O ANGEL</t>
  </si>
  <si>
    <t>ABAR EL PERI</t>
  </si>
  <si>
    <t>ABAR EL PICHUNGUIS</t>
  </si>
  <si>
    <t>ABAR EL PINITO</t>
  </si>
  <si>
    <t>ABAR EL PIRUL</t>
  </si>
  <si>
    <t>ABAR EL POTRERO</t>
  </si>
  <si>
    <t>ABAR EL POTRILLO</t>
  </si>
  <si>
    <t>ABAR EL POZO</t>
  </si>
  <si>
    <t>ABAR EL PUNTO</t>
  </si>
  <si>
    <t>ABAR EL PUSO</t>
  </si>
  <si>
    <t>ABAR EL QUINCEO</t>
  </si>
  <si>
    <t>ABAR EL REBAÃ‘O</t>
  </si>
  <si>
    <t>ABAR EL RENDIDOR</t>
  </si>
  <si>
    <t>ABAR EL RINCON  DE GUERRERO</t>
  </si>
  <si>
    <t>ABAR EL RINCONSITO CHIAPANENSE</t>
  </si>
  <si>
    <t>ABAR EL ROSARIO II</t>
  </si>
  <si>
    <t>ABAR EL SOL PUESTO METALICO</t>
  </si>
  <si>
    <t>ABAR EL SOLECITO</t>
  </si>
  <si>
    <t>ABAR EL SUEÃ‘O</t>
  </si>
  <si>
    <t>ABAR EL SUPER TEKE</t>
  </si>
  <si>
    <t>ABAR EL SUPERMERCADO</t>
  </si>
  <si>
    <t>ABAR EL SUR</t>
  </si>
  <si>
    <t>ABAR EL SUTIDITO</t>
  </si>
  <si>
    <t>ABAR EL TACHESITO</t>
  </si>
  <si>
    <t>ABAR EL TIO SAM</t>
  </si>
  <si>
    <t>ABAR EL VENCEDOR</t>
  </si>
  <si>
    <t>ABAR EL WEBON</t>
  </si>
  <si>
    <t xml:space="preserve">ABAR ELI </t>
  </si>
  <si>
    <t>ABAR ELODIA CHAVEZ</t>
  </si>
  <si>
    <t>ABAR ENIGMA II</t>
  </si>
  <si>
    <t>ABAR ENOVY</t>
  </si>
  <si>
    <t>ABAR ENRIQUITA</t>
  </si>
  <si>
    <t>ABAR ERICKS</t>
  </si>
  <si>
    <t>ABAR ERIVAN</t>
  </si>
  <si>
    <t>ABAR ESPAÃ‘A</t>
  </si>
  <si>
    <t>ABAR ESPARTA</t>
  </si>
  <si>
    <t>ABAR ESQUINA JERRY</t>
  </si>
  <si>
    <t>ABAR ESQUINA TKT</t>
  </si>
  <si>
    <t>ABAR ESQUINITA PLUS</t>
  </si>
  <si>
    <t xml:space="preserve">ABAR ESTRELLA </t>
  </si>
  <si>
    <t>ABAR EUCALIPTOS</t>
  </si>
  <si>
    <t>ABAR EUMAÃ‘A</t>
  </si>
  <si>
    <t>ABAR EUROSUPER</t>
  </si>
  <si>
    <t>ABAR EVER</t>
  </si>
  <si>
    <t>ABAR EXPR MONIS</t>
  </si>
  <si>
    <t>ABAR FABIO</t>
  </si>
  <si>
    <t>ABAR FABYS</t>
  </si>
  <si>
    <t>ABAR FANTASY</t>
  </si>
  <si>
    <t>ABAR FAVILA</t>
  </si>
  <si>
    <t>ABAR FELIPE</t>
  </si>
  <si>
    <t>ABAR FER Y ANDY</t>
  </si>
  <si>
    <t>ABAR FERCHU</t>
  </si>
  <si>
    <t>ABAR FERNADO</t>
  </si>
  <si>
    <t>ABAR FLOR 2</t>
  </si>
  <si>
    <t>ABAR FORAS</t>
  </si>
  <si>
    <t>ABAR FRANCESCA</t>
  </si>
  <si>
    <t>ABAR FRANCISCO VILLA</t>
  </si>
  <si>
    <t>ABAR FREDY LUP</t>
  </si>
  <si>
    <t xml:space="preserve">ABAR FRESIA </t>
  </si>
  <si>
    <t>ABAR FRUTAS Y VERD CHAVIS</t>
  </si>
  <si>
    <t>ABAR FRUTAS Y VERDURAS EL CALLEJON</t>
  </si>
  <si>
    <t>ABAR GALABIS</t>
  </si>
  <si>
    <t>ABAR GALAVIZ</t>
  </si>
  <si>
    <t>ABAR GALE</t>
  </si>
  <si>
    <t>ABAR GALVAN</t>
  </si>
  <si>
    <t>ABAR GAMA 2000</t>
  </si>
  <si>
    <t>ABAR GAN 3</t>
  </si>
  <si>
    <t>ABAR GEMINIS Y LIBIA</t>
  </si>
  <si>
    <t>ABAR GEORGINA</t>
  </si>
  <si>
    <t>ABAR GERMANSITO</t>
  </si>
  <si>
    <t>ABAR GOKO</t>
  </si>
  <si>
    <t>ABAR GOMAR</t>
  </si>
  <si>
    <t>ABAR GOMI</t>
  </si>
  <si>
    <t>ABAR GONSAR</t>
  </si>
  <si>
    <t>ABAR GONZALEZ II</t>
  </si>
  <si>
    <t>ABAR GRAN CANAL MARQUEZ</t>
  </si>
  <si>
    <t>ABAR GRESS</t>
  </si>
  <si>
    <t>ABAR GRS</t>
  </si>
  <si>
    <t>ABAR GUACAMAYAS</t>
  </si>
  <si>
    <t>ABAR GUERRERENSE</t>
  </si>
  <si>
    <t>ABAR GYM</t>
  </si>
  <si>
    <t>ABAR HACIENDA</t>
  </si>
  <si>
    <t>ABAR HARRY POTTER</t>
  </si>
  <si>
    <t>ABAR HARUMI Y ALEXIS</t>
  </si>
  <si>
    <t>ABAR HASEL</t>
  </si>
  <si>
    <t>ABAR HEBRONT</t>
  </si>
  <si>
    <t>ABAR HERMANOS AME</t>
  </si>
  <si>
    <t>ABAR HERMANOS ARISPE</t>
  </si>
  <si>
    <t>ABAR HERMANOS MARIN I</t>
  </si>
  <si>
    <t>ABAR HERMANOS MARTINEZ</t>
  </si>
  <si>
    <t xml:space="preserve">ABAR HERNANDEZ </t>
  </si>
  <si>
    <t xml:space="preserve">ABAR HERNANDEZ     </t>
  </si>
  <si>
    <t>ABAR HERNANDEZ2</t>
  </si>
  <si>
    <t>ABAR HERNANDEZ3</t>
  </si>
  <si>
    <t>ABAR HERSA</t>
  </si>
  <si>
    <t>ABAR HIROSHI</t>
  </si>
  <si>
    <t>ABAR HNOS GONZALEZ</t>
  </si>
  <si>
    <t>ABAR HNOS MARTINEZ</t>
  </si>
  <si>
    <t>ABAR HOLA ERICKA</t>
  </si>
  <si>
    <t>ABAR HONGUITOS</t>
  </si>
  <si>
    <t>ABAR HUICHOS</t>
  </si>
  <si>
    <t>ABAR HUIZCOLOTAR</t>
  </si>
  <si>
    <t>ABAR IBIZA</t>
  </si>
  <si>
    <t>ABAR IKTAN</t>
  </si>
  <si>
    <t>ABAR ILMARK</t>
  </si>
  <si>
    <t xml:space="preserve">ABAR IMPERIO   </t>
  </si>
  <si>
    <t>ABAR INGLATERRA</t>
  </si>
  <si>
    <t>ABAR INSURGENTES</t>
  </si>
  <si>
    <t>ABAR IÃ‘AKI</t>
  </si>
  <si>
    <t>ABAR IS</t>
  </si>
  <si>
    <t>ABAR ISABELLA</t>
  </si>
  <si>
    <t>ABAR ISAI</t>
  </si>
  <si>
    <t>ABAR ISMAEL</t>
  </si>
  <si>
    <t>ABAR J J</t>
  </si>
  <si>
    <t>ABAR J y B</t>
  </si>
  <si>
    <t>ABAR JADIEL</t>
  </si>
  <si>
    <t>ABAR JALALTLACO</t>
  </si>
  <si>
    <t>ABAR JANEFFE</t>
  </si>
  <si>
    <t>ABAR JANIS</t>
  </si>
  <si>
    <t>ABAR JAQUI</t>
  </si>
  <si>
    <t>ABAR JARA 2</t>
  </si>
  <si>
    <t>ABAR JARED</t>
  </si>
  <si>
    <t>ABAR JAROCHO</t>
  </si>
  <si>
    <t>ABAR JASON</t>
  </si>
  <si>
    <t>ABAR JAVIER MOUWLY</t>
  </si>
  <si>
    <t>ABAR JB BREW</t>
  </si>
  <si>
    <t>ABAR JEJEGA</t>
  </si>
  <si>
    <t>ABAR JEMA</t>
  </si>
  <si>
    <t>ABAR JESSY PAO</t>
  </si>
  <si>
    <t>ABAR JHODA</t>
  </si>
  <si>
    <t>ABAR JI</t>
  </si>
  <si>
    <t>ABAR JIMI</t>
  </si>
  <si>
    <t>ABAR JIRE</t>
  </si>
  <si>
    <t>ABAR JOEY</t>
  </si>
  <si>
    <t>ABAR JONY</t>
  </si>
  <si>
    <t>ABAR JORGE LUIS</t>
  </si>
  <si>
    <t>ABAR JORMAR</t>
  </si>
  <si>
    <t>ABAR JOVIC</t>
  </si>
  <si>
    <t>ABAR JUCAR</t>
  </si>
  <si>
    <t>ABAR JUCASU</t>
  </si>
  <si>
    <t>ABAR JUQILITA</t>
  </si>
  <si>
    <t>ABAR JUQUILITA III</t>
  </si>
  <si>
    <t>ABAR KALANDRIAS</t>
  </si>
  <si>
    <t>ABAR KAMI</t>
  </si>
  <si>
    <t>ABAR KAPERIK</t>
  </si>
  <si>
    <t>ABAR KARENS</t>
  </si>
  <si>
    <t xml:space="preserve">ABAR KARLA   </t>
  </si>
  <si>
    <t xml:space="preserve">ABAR KARLA </t>
  </si>
  <si>
    <t>ABAR KARO</t>
  </si>
  <si>
    <t>ABAR KAROL</t>
  </si>
  <si>
    <t>ABAR KATERIN</t>
  </si>
  <si>
    <t>ABAR KATERINE</t>
  </si>
  <si>
    <t>ABAR KATIA</t>
  </si>
  <si>
    <t>ABAR KEHOE</t>
  </si>
  <si>
    <t>ABAR KELSY</t>
  </si>
  <si>
    <t>ABAR KEROPPY</t>
  </si>
  <si>
    <t>ABAR KEY</t>
  </si>
  <si>
    <t>ABAR KIKIRIN</t>
  </si>
  <si>
    <t>ABAR KIOSKITO</t>
  </si>
  <si>
    <t>ABAR KOUA</t>
  </si>
  <si>
    <t>ABAR LA ABUELITA</t>
  </si>
  <si>
    <t xml:space="preserve">ABAR LA BARCA   </t>
  </si>
  <si>
    <t>ABAR LA BARTOLA</t>
  </si>
  <si>
    <t>ABAR LA BODEGA</t>
  </si>
  <si>
    <t>ABAR LA BONITA</t>
  </si>
  <si>
    <t>ABAR LA BONITA II</t>
  </si>
  <si>
    <t>ABAR LA BUGAMBILIA</t>
  </si>
  <si>
    <t>ABAR LA CABANITA</t>
  </si>
  <si>
    <t>ABAR LA CABAÃ‘A DEL ABUELO</t>
  </si>
  <si>
    <t>ABAR LA CABAÃ‘ITA</t>
  </si>
  <si>
    <t>ABAR LA CACHANILLA</t>
  </si>
  <si>
    <t>ABAR LA CANCHITA</t>
  </si>
  <si>
    <t>ABAR LA CAÃ‘ADA</t>
  </si>
  <si>
    <t>ABAR LA CASA DE LA ABUELA</t>
  </si>
  <si>
    <t>ABAR LA CASA DE PACO</t>
  </si>
  <si>
    <t>ABAR LA CATEDRAL</t>
  </si>
  <si>
    <t>ABAR LA CATRINA</t>
  </si>
  <si>
    <t>ABAR LA CHATAS</t>
  </si>
  <si>
    <t>ABAR LA CHEPINA</t>
  </si>
  <si>
    <t>ABAR LA CHIAPANECA</t>
  </si>
  <si>
    <t>ABAR LA CHIDUIS</t>
  </si>
  <si>
    <t>ABAR LA CHIN</t>
  </si>
  <si>
    <t>ABAR LA CHINGADA</t>
  </si>
  <si>
    <t>ABAR LA CORONA DEL REY</t>
  </si>
  <si>
    <t>ABAR LA COSITA</t>
  </si>
  <si>
    <t>ABAR LA CPILLA</t>
  </si>
  <si>
    <t>ABAR LA CUCHILLA</t>
  </si>
  <si>
    <t>ABAR LA DE ENFRENTE</t>
  </si>
  <si>
    <t>ABAR LA DIVA</t>
  </si>
  <si>
    <t>ABAR LA ESCONDIDA II</t>
  </si>
  <si>
    <t>ABAR LA ESCONDIDITA</t>
  </si>
  <si>
    <t>ABAR LA ESQUINA DE ORO</t>
  </si>
  <si>
    <t>ABAR LA FABULOSA</t>
  </si>
  <si>
    <t>ABAR LA FAMA II</t>
  </si>
  <si>
    <t>ABAR LA FLOR DE TEXCOCO</t>
  </si>
  <si>
    <t>ABAR LA FLOR DE VERACRUZ</t>
  </si>
  <si>
    <t>ABAR LA FRESITA</t>
  </si>
  <si>
    <t>ABAR LA GAVIOTA</t>
  </si>
  <si>
    <t>ABAR LA GRAN FAMILIA</t>
  </si>
  <si>
    <t>ABAR LA GRUTA</t>
  </si>
  <si>
    <t>ABAR LA GÃ™ERA</t>
  </si>
  <si>
    <t>ABAR LA GÃœERA</t>
  </si>
  <si>
    <t>ABAR LA GUERA 2</t>
  </si>
  <si>
    <t>ABAR LA HORMIGUITA II</t>
  </si>
  <si>
    <t>ABAR LA ISLA</t>
  </si>
  <si>
    <t>ABAR LA LEYENDA</t>
  </si>
  <si>
    <t>ABAR LA MAESTRA</t>
  </si>
  <si>
    <t>ABAR LA MARKET</t>
  </si>
  <si>
    <t>ABAR LA MEYAL</t>
  </si>
  <si>
    <t>ABAR LA MISERICORDIA</t>
  </si>
  <si>
    <t xml:space="preserve">ABAR LA MONTANA </t>
  </si>
  <si>
    <t>ABAR LA MUNECA</t>
  </si>
  <si>
    <t>ABAR LA NO 1</t>
  </si>
  <si>
    <t>ABAR LA NUBE GRIS</t>
  </si>
  <si>
    <t>ABAR LA NUEVA ILUCION</t>
  </si>
  <si>
    <t xml:space="preserve">ABAR LA NUEVA LUZ </t>
  </si>
  <si>
    <t>ABAR LA PACHANGA</t>
  </si>
  <si>
    <t>ABAR LA PALMA II</t>
  </si>
  <si>
    <t>ABAR LA PEÃ‘A DE GEO</t>
  </si>
  <si>
    <t>ABAR LA PEQUEÃ‘A LULU</t>
  </si>
  <si>
    <t>ABAR LA PEQUEÃ‘A ORIZABA</t>
  </si>
  <si>
    <t>ABAR LA PEQUEÃ‘ITA</t>
  </si>
  <si>
    <t>ABAR LA PEZQUEÃ‘A</t>
  </si>
  <si>
    <t>ABAR LA PLAYITA</t>
  </si>
  <si>
    <t>ABAR LA POBLANIATA A</t>
  </si>
  <si>
    <t>ABAR LA PRO DE COACALCO</t>
  </si>
  <si>
    <t>ABAR LA PROGRESO</t>
  </si>
  <si>
    <t>ABAR LA PROVIDENCIA II</t>
  </si>
  <si>
    <t>ABAR LA QUEBRADITA</t>
  </si>
  <si>
    <t>ABAR LA RANITA</t>
  </si>
  <si>
    <t>ABAR LA REFRESCADA</t>
  </si>
  <si>
    <t>ABAR LA RESERVA</t>
  </si>
  <si>
    <t>ABAR LA REYNA NEGRA</t>
  </si>
  <si>
    <t>ABAR LA ROJA</t>
  </si>
  <si>
    <t>ABAR LA RONCHITA</t>
  </si>
  <si>
    <t>ABAR LA ROSITA 2</t>
  </si>
  <si>
    <t>ABAR LA RUEDA</t>
  </si>
  <si>
    <t>ABAR LA SANTA</t>
  </si>
  <si>
    <t>ABAR LA SERRANITA</t>
  </si>
  <si>
    <t>ABAR LA SINALOENSE</t>
  </si>
  <si>
    <t>ABAR LA SODA</t>
  </si>
  <si>
    <t>ABAR LA SUIZA 2</t>
  </si>
  <si>
    <t>ABAR LA TEPANECA</t>
  </si>
  <si>
    <t>ABAR LA TIA MAGO</t>
  </si>
  <si>
    <t>ABAR LA TIENDA DE LAS ESQUINA II</t>
  </si>
  <si>
    <t>ABAR LA TIENDITA 1</t>
  </si>
  <si>
    <t>ABAR LA TIENDUKI</t>
  </si>
  <si>
    <t>ABAR LA UNICA 2</t>
  </si>
  <si>
    <t>ABAR LA UNION OSO</t>
  </si>
  <si>
    <t>ABAR LA VENTANA ESCALERA</t>
  </si>
  <si>
    <t>ABAR LA VENTANITA BLANCA</t>
  </si>
  <si>
    <t>ABAR LA VENTANITA PAULINO</t>
  </si>
  <si>
    <t>ABAR LA VENTANITA SNP</t>
  </si>
  <si>
    <t>ABAR LA VENTANITA VERDE</t>
  </si>
  <si>
    <t>ABAR LA VENTENITA</t>
  </si>
  <si>
    <t>ABAR LA VUELTA</t>
  </si>
  <si>
    <t>ABAR LA WERA</t>
  </si>
  <si>
    <t>ABAR LA ZARZA</t>
  </si>
  <si>
    <t>ABAR LAGOS</t>
  </si>
  <si>
    <t>ABAR LALOCHON</t>
  </si>
  <si>
    <t>ABAR LARVI</t>
  </si>
  <si>
    <t>ABAR LAS 2 LUPITAS</t>
  </si>
  <si>
    <t>ABAR LAS AMERICAS EXPRESS</t>
  </si>
  <si>
    <t>ABAR LAS CHAVAS</t>
  </si>
  <si>
    <t>ABAR LAS CRUCES</t>
  </si>
  <si>
    <t xml:space="preserve">ABAR LAS FLORES </t>
  </si>
  <si>
    <t>ABAR LAS GEMELAS II</t>
  </si>
  <si>
    <t>ABAR LAS HERMANITAS</t>
  </si>
  <si>
    <t>ABAR LAS HORMIGUITAS</t>
  </si>
  <si>
    <t>ABAR LAS MUCHACHAS</t>
  </si>
  <si>
    <t>ABAR LAS MUÃ‘ECAS</t>
  </si>
  <si>
    <t>ABAR LAS PANCHAS</t>
  </si>
  <si>
    <t>ABAR LAS TRILLISAS</t>
  </si>
  <si>
    <t>ABAR LAS VENTANITAS</t>
  </si>
  <si>
    <t>ABAR LATINO</t>
  </si>
  <si>
    <t>ABAR LAWIS</t>
  </si>
  <si>
    <t>ABAR LE ESQUINA</t>
  </si>
  <si>
    <t>ABAR LE MUUU</t>
  </si>
  <si>
    <t>ABAR LENDY</t>
  </si>
  <si>
    <t>ABAR LEO DAN</t>
  </si>
  <si>
    <t>ABAR LEON I</t>
  </si>
  <si>
    <t>ABAR LESLI</t>
  </si>
  <si>
    <t>ABAR LESSLYE</t>
  </si>
  <si>
    <t>ABAR LIBERTADORES</t>
  </si>
  <si>
    <t>ABAR LIC  SAN FRANCIS</t>
  </si>
  <si>
    <t>ABAR LICO LA ESTRELLA</t>
  </si>
  <si>
    <t>ABAR LILIANA II</t>
  </si>
  <si>
    <t>ABAR LINDA</t>
  </si>
  <si>
    <t>ABAR LIU</t>
  </si>
  <si>
    <t>ABAR LIZ Y FLOR</t>
  </si>
  <si>
    <t>ABAR LLUVIS</t>
  </si>
  <si>
    <t>ABAR LOBOLOANDIA</t>
  </si>
  <si>
    <t>ABAR LOC 53</t>
  </si>
  <si>
    <t>ABAR LOCAL 103</t>
  </si>
  <si>
    <t>ABAR LOCAL 2</t>
  </si>
  <si>
    <t>ABAR LOIZ</t>
  </si>
  <si>
    <t>ABAR LOLA</t>
  </si>
  <si>
    <t>ABAR LOMA BONITA</t>
  </si>
  <si>
    <t>ABAR LONJ MERC LA CENTRAL</t>
  </si>
  <si>
    <t>ABAR LONJA MERC ROSAS</t>
  </si>
  <si>
    <t>ABAR LONJA MERCANTIL CASA MONTES</t>
  </si>
  <si>
    <t xml:space="preserve">ABAR LONJA MERCANTIL ESTRELLA </t>
  </si>
  <si>
    <t>ABAR LOPEZ E HIJOS</t>
  </si>
  <si>
    <t>ABAR LOS 3 BUEN DIA</t>
  </si>
  <si>
    <t>ABAR LOS AGACHADOS</t>
  </si>
  <si>
    <t>ABAR LOS ALVAREZ</t>
  </si>
  <si>
    <t>ABAR LOS AMIGUITOS</t>
  </si>
  <si>
    <t>ABAR LOS ARDIDOS</t>
  </si>
  <si>
    <t>ABAR LOS ARROYO</t>
  </si>
  <si>
    <t>ABAR LOS CABOS</t>
  </si>
  <si>
    <t>ABAR LOS CHAPULINES</t>
  </si>
  <si>
    <t>ABAR LOS CHATOS</t>
  </si>
  <si>
    <t>ABAR LOS CIPRESES</t>
  </si>
  <si>
    <t>ABAR LOS COCOS</t>
  </si>
  <si>
    <t>ABAR LOS CORUCOS</t>
  </si>
  <si>
    <t>ABAR LOS CUATRO</t>
  </si>
  <si>
    <t>ABAR LOS DEPORTISTAS</t>
  </si>
  <si>
    <t>ABAR LOS GALLITOS</t>
  </si>
  <si>
    <t>ABAR LOS GRANDES</t>
  </si>
  <si>
    <t>ABAR LOS HALOS</t>
  </si>
  <si>
    <t>ABAR LOS JAVIER</t>
  </si>
  <si>
    <t>ABAR LOS KOQUETOS</t>
  </si>
  <si>
    <t>ABAR LOS LAURELES</t>
  </si>
  <si>
    <t>ABAR LOS LIMONSITOS</t>
  </si>
  <si>
    <t>ABAR LOS MILAGROS</t>
  </si>
  <si>
    <t>ABAR LOS MORROS</t>
  </si>
  <si>
    <t>ABAR LOS PAJARITOS</t>
  </si>
  <si>
    <t>ABAR LOS PANCHOS</t>
  </si>
  <si>
    <t>ABAR LOS PILARES</t>
  </si>
  <si>
    <t>ABAR LOS POLVORINES</t>
  </si>
  <si>
    <t>ABAR LOS RAMIREZ</t>
  </si>
  <si>
    <t>ABAR LOS RETOÃ‘OS</t>
  </si>
  <si>
    <t>ABAR LOS TATIS</t>
  </si>
  <si>
    <t>ABAR LOS TEOS</t>
  </si>
  <si>
    <t>ABAR LOS TEPAS</t>
  </si>
  <si>
    <t>ABAR LOS TONOS</t>
  </si>
  <si>
    <t>ABAR LOTZO</t>
  </si>
  <si>
    <t>ABAR LUCKY</t>
  </si>
  <si>
    <t>ABAR LUCY II</t>
  </si>
  <si>
    <t>ABAR LULU II</t>
  </si>
  <si>
    <t>ABAR LUNA DE PLAYA</t>
  </si>
  <si>
    <t>ABAR LUPITA CRAZY</t>
  </si>
  <si>
    <t>ABAR LUPITA PEÃ‘ON</t>
  </si>
  <si>
    <t>ABAR MADEHI</t>
  </si>
  <si>
    <t>ABAR MAGDALENA FLORES</t>
  </si>
  <si>
    <t>ABAR MAGGY</t>
  </si>
  <si>
    <t>ABAR MAGUIS</t>
  </si>
  <si>
    <t>ABAR MAHU</t>
  </si>
  <si>
    <t>ABAR MAJO</t>
  </si>
  <si>
    <t>ABAR MAJU</t>
  </si>
  <si>
    <t>ABAR MAKEY</t>
  </si>
  <si>
    <t>ABAR MALENITA</t>
  </si>
  <si>
    <t>ABAR MALINALI</t>
  </si>
  <si>
    <t>ABAR MAMA LENCHA</t>
  </si>
  <si>
    <t>ABAR MANCHITAS</t>
  </si>
  <si>
    <t>ABAR MANDY</t>
  </si>
  <si>
    <t>ABAR MANNA</t>
  </si>
  <si>
    <t>ABAR MANOLOS</t>
  </si>
  <si>
    <t>ABAR MANZANITA</t>
  </si>
  <si>
    <t>ABAR MAR BERT</t>
  </si>
  <si>
    <t>ABAR MARCEL</t>
  </si>
  <si>
    <t>ABAR MAREMI</t>
  </si>
  <si>
    <t>ABAR MARICEL</t>
  </si>
  <si>
    <t>ABAR MARIJO</t>
  </si>
  <si>
    <t>ABAR MARINITA</t>
  </si>
  <si>
    <t>ABAR MARLEN II</t>
  </si>
  <si>
    <t>ABAR MARLENE II</t>
  </si>
  <si>
    <t>ABAR MARTHA KAREN</t>
  </si>
  <si>
    <t>ABAR MARTI</t>
  </si>
  <si>
    <t>ABAR MARTIN</t>
  </si>
  <si>
    <t>ABAR MARUY</t>
  </si>
  <si>
    <t>ABAR MARV V</t>
  </si>
  <si>
    <t xml:space="preserve">ABAR MARY </t>
  </si>
  <si>
    <t>ABAR MARY CHELEANA</t>
  </si>
  <si>
    <t>ABAR MATI</t>
  </si>
  <si>
    <t>ABAR MATIAS MANDUJANO</t>
  </si>
  <si>
    <t>ABAR MAURY</t>
  </si>
  <si>
    <t>ABAR MAXTORY</t>
  </si>
  <si>
    <t>ABAR MAYBE</t>
  </si>
  <si>
    <t>ABAR MAYITO</t>
  </si>
  <si>
    <t>ABAR MELLANY</t>
  </si>
  <si>
    <t>ABAR MERA</t>
  </si>
  <si>
    <t>ABAR MERCANTIL RIOS</t>
  </si>
  <si>
    <t>ABAR MERINOS</t>
  </si>
  <si>
    <t>ABAR MERY</t>
  </si>
  <si>
    <t>ABAR MEVI</t>
  </si>
  <si>
    <t>ABAR MEVI II</t>
  </si>
  <si>
    <t>ABAR MI ANGEL</t>
  </si>
  <si>
    <t>ABAR MI BARRIO</t>
  </si>
  <si>
    <t>ABAR MI COSTALITO</t>
  </si>
  <si>
    <t>ABAR MI ESTRELLA</t>
  </si>
  <si>
    <t>ABAR MI ILUSION</t>
  </si>
  <si>
    <t>ABAR MI JACALITO II</t>
  </si>
  <si>
    <t>ABAR MI NIÃ‘A</t>
  </si>
  <si>
    <t>ABAR MI PEQUEÃ‘A BELEN</t>
  </si>
  <si>
    <t>ABAR MI PEQUEÃ‘A LUPITA</t>
  </si>
  <si>
    <t>ABAR MI PEQUEÃ‘O REFUGIO</t>
  </si>
  <si>
    <t>ABAR MI ROCA ROCA</t>
  </si>
  <si>
    <t>ABAR MIDO</t>
  </si>
  <si>
    <t>ABAR MIEL</t>
  </si>
  <si>
    <t>ABAR MIKEY</t>
  </si>
  <si>
    <t>ABAR MIKYS</t>
  </si>
  <si>
    <t>ABAR MILLITO</t>
  </si>
  <si>
    <t>ABAR MILUN</t>
  </si>
  <si>
    <t>ABAR MINI EL PAN LLENADOR</t>
  </si>
  <si>
    <t>ABAR MINI PRICE</t>
  </si>
  <si>
    <t>ABAR MINI REFUGIO</t>
  </si>
  <si>
    <t xml:space="preserve">ABAR MINI SUP EL TIGRE   </t>
  </si>
  <si>
    <t>ABAR MINI SUPE CASA LORELLY</t>
  </si>
  <si>
    <t>ABAR MINI SUPE ESMERALDA</t>
  </si>
  <si>
    <t>ABAR MINI SUPE FLORES</t>
  </si>
  <si>
    <t>ABAR MINI SUPE GABY</t>
  </si>
  <si>
    <t>ABAR MINI SUPE JESY</t>
  </si>
  <si>
    <t>ABAR MINI SUPE RICHARD</t>
  </si>
  <si>
    <t>ABAR MINI SUPÃ‰R KENIA</t>
  </si>
  <si>
    <t>ABAR MINI SUPER LA ESCONDIDA</t>
  </si>
  <si>
    <t>ABAR MINI SUPER LIZBETH</t>
  </si>
  <si>
    <t>ABAR MINI SUPER LUPITA</t>
  </si>
  <si>
    <t>ABAR MINI SUPER PASADITA</t>
  </si>
  <si>
    <t>ABAR MINI SUPER SURTIDITO</t>
  </si>
  <si>
    <t>ABAR MINI SUPER TUCAN 2</t>
  </si>
  <si>
    <t>ABAR MINI SUPER VERO</t>
  </si>
  <si>
    <t>ABAR MINI SUPERCITO</t>
  </si>
  <si>
    <t>ABAR MINISUPER AXXA</t>
  </si>
  <si>
    <t>ABAR MINISUPER LA PRINCIPAL</t>
  </si>
  <si>
    <t>ABAR MINISUPER PACOS</t>
  </si>
  <si>
    <t>ABAR MINISUPER RESURRECCION</t>
  </si>
  <si>
    <t>ABAR MINISUPER SAN JUAN</t>
  </si>
  <si>
    <t>ABAR MINISUPER VADEZ</t>
  </si>
  <si>
    <t>ABAR MINITEC</t>
  </si>
  <si>
    <t>ABAR MIREL</t>
  </si>
  <si>
    <t>ABAR MIRIAN</t>
  </si>
  <si>
    <t>ABAR MIRNA</t>
  </si>
  <si>
    <t>ABAR MIS NIÃ‘AS</t>
  </si>
  <si>
    <t>ABAR MIS POLLOS</t>
  </si>
  <si>
    <t>ABAR MIS PRINCES</t>
  </si>
  <si>
    <t>ABAR MIS SUSY</t>
  </si>
  <si>
    <t>ABAR MIS TRES AMORES</t>
  </si>
  <si>
    <t>ABAR MISOL MA</t>
  </si>
  <si>
    <t>ABAR MIT OXTO</t>
  </si>
  <si>
    <t>ABAR MITZI Y LUIS</t>
  </si>
  <si>
    <t>ABAR MJ</t>
  </si>
  <si>
    <t>ABAR MOCTEZUMA ORTEGA</t>
  </si>
  <si>
    <t>ABAR MODELORAMA VALE</t>
  </si>
  <si>
    <t>ABAR MOLE Y MIL DELICIAS</t>
  </si>
  <si>
    <t>ABAR MOLINITO</t>
  </si>
  <si>
    <t>ABAR MONCE</t>
  </si>
  <si>
    <t>ABAR MONDRAGON</t>
  </si>
  <si>
    <t xml:space="preserve">ABAR MONICA </t>
  </si>
  <si>
    <t>ABAR MONSERAT</t>
  </si>
  <si>
    <t>ABAR MONTANO</t>
  </si>
  <si>
    <t>ABAR MONTERO</t>
  </si>
  <si>
    <t>ABAR MORELIA II</t>
  </si>
  <si>
    <t>ABAR MORENITA</t>
  </si>
  <si>
    <t>ABAR MORES</t>
  </si>
  <si>
    <t>ABAR MOUSS</t>
  </si>
  <si>
    <t>ABAR MOYENAID</t>
  </si>
  <si>
    <t>ABAR MUNGUIA</t>
  </si>
  <si>
    <t>ABAR MUNISUPER IVAN</t>
  </si>
  <si>
    <t>ABAR MUTICOSAS</t>
  </si>
  <si>
    <t>ABAR MZ 5</t>
  </si>
  <si>
    <t>ABAR NACHOS</t>
  </si>
  <si>
    <t>ABAR NALI</t>
  </si>
  <si>
    <t>ABAR NANNYS</t>
  </si>
  <si>
    <t>ABAR NANTO`S</t>
  </si>
  <si>
    <t>ABAR NATALIA</t>
  </si>
  <si>
    <t>ABAR NELY</t>
  </si>
  <si>
    <t>ABAR NENUCOS</t>
  </si>
  <si>
    <t>ABAR NERY</t>
  </si>
  <si>
    <t>ABAR NISHI</t>
  </si>
  <si>
    <t>ABAR NOCHE BUENA</t>
  </si>
  <si>
    <t>ABAR NUEVA ERA</t>
  </si>
  <si>
    <t>ABAR NUEVA ESPERANZA</t>
  </si>
  <si>
    <t>ABAR NUEVA HERA 2</t>
  </si>
  <si>
    <t>ABAR NUEVA IMAGEN</t>
  </si>
  <si>
    <t>ABAR NUEVA UNION</t>
  </si>
  <si>
    <t>ABAR NUEVA UNION 2</t>
  </si>
  <si>
    <t>ABAR NVO MILENIO</t>
  </si>
  <si>
    <t>ABAR OASIS OJO DE AGUA</t>
  </si>
  <si>
    <t>ABAR OAXAQUITA</t>
  </si>
  <si>
    <t>ABAR ODET Y EDITH</t>
  </si>
  <si>
    <t>ABAR OLIVA</t>
  </si>
  <si>
    <t>ABAR OLIVARES</t>
  </si>
  <si>
    <t>ABAR OLIVOS</t>
  </si>
  <si>
    <t>ABAR OLTEGAR</t>
  </si>
  <si>
    <t>ABAR OPSO</t>
  </si>
  <si>
    <t>ABAR OSAMA</t>
  </si>
  <si>
    <t>ABAR OSCARITO</t>
  </si>
  <si>
    <t>ABAR OSFER I</t>
  </si>
  <si>
    <t>ABAR OSUNA</t>
  </si>
  <si>
    <t>ABAR OTXITO AOMAR</t>
  </si>
  <si>
    <t>ABAR OXTRO</t>
  </si>
  <si>
    <t>ABAR OZUMBILLA</t>
  </si>
  <si>
    <t>ABAR PADILLA II</t>
  </si>
  <si>
    <t>ABAR PALACIOS</t>
  </si>
  <si>
    <t>ABAR PAME</t>
  </si>
  <si>
    <t>ABAR PANDITIENDA</t>
  </si>
  <si>
    <t>ABAR PANITOS</t>
  </si>
  <si>
    <t>ABAR PANTOJA</t>
  </si>
  <si>
    <t>ABAR PAQUITO</t>
  </si>
  <si>
    <t>ABAR PARADA</t>
  </si>
  <si>
    <t>ABAR PARROQUIA DE JUQUILITA</t>
  </si>
  <si>
    <t>ABAR PASCUALITO</t>
  </si>
  <si>
    <t>ABAR PASTY TIENDA</t>
  </si>
  <si>
    <t>ABAR PATATINA</t>
  </si>
  <si>
    <t>ABAR PATOS</t>
  </si>
  <si>
    <t>ABAR PATY  PATY LU</t>
  </si>
  <si>
    <t>ABAR PATYS</t>
  </si>
  <si>
    <t>ABAR PAZ</t>
  </si>
  <si>
    <t>ABAR PEDACITO</t>
  </si>
  <si>
    <t>ABAR PEGASSO</t>
  </si>
  <si>
    <t>ABAR PEKES</t>
  </si>
  <si>
    <t>ABAR PELCASTRE</t>
  </si>
  <si>
    <t>ABAR PEÃ‘A</t>
  </si>
  <si>
    <t>ABAR PEÃ‘ALOZA</t>
  </si>
  <si>
    <t>ABAR PEQUEÃ‘A TIENDITA</t>
  </si>
  <si>
    <t>ABAR PEQUEÃ‘O GARCIA</t>
  </si>
  <si>
    <t>ABAR PETY</t>
  </si>
  <si>
    <t>ABAR PIGI</t>
  </si>
  <si>
    <t>ABAR PIKEX Y CHAN</t>
  </si>
  <si>
    <t>ABAR PINKY</t>
  </si>
  <si>
    <t>ABAR PINO</t>
  </si>
  <si>
    <t>ABAR PISCIS</t>
  </si>
  <si>
    <t>ABAR PLATA</t>
  </si>
  <si>
    <t>ABAR POLINCK</t>
  </si>
  <si>
    <t>ABAR POLLERIA RECAUDERIA LA IMPERIAL</t>
  </si>
  <si>
    <t>ABAR POLLITO</t>
  </si>
  <si>
    <t>ABAR PONCHO</t>
  </si>
  <si>
    <t>ABAR PONY</t>
  </si>
  <si>
    <t>ABAR POPOCATEPETL</t>
  </si>
  <si>
    <t>ABAR PORTALES</t>
  </si>
  <si>
    <t>ABAR POWER CENTER R 17</t>
  </si>
  <si>
    <t>ABAR POZOTITLA</t>
  </si>
  <si>
    <t>ABAR PP</t>
  </si>
  <si>
    <t>ABAR PRINCESITA</t>
  </si>
  <si>
    <t>ABAR PRINCESITAS</t>
  </si>
  <si>
    <t>ABAR PROSIEM</t>
  </si>
  <si>
    <t>ABAR PUMAS</t>
  </si>
  <si>
    <t>ABAR PUPPY</t>
  </si>
  <si>
    <t>ABAR PV FELIX</t>
  </si>
  <si>
    <t>ABAR QUERUBIN II</t>
  </si>
  <si>
    <t>ABAR QUINTERO</t>
  </si>
  <si>
    <t>ABAR QUINTERO III</t>
  </si>
  <si>
    <t>ABAR QUINTO ELEMENTO</t>
  </si>
  <si>
    <t>ABAR QUIQUE</t>
  </si>
  <si>
    <t>ABAR RAMIREZ II</t>
  </si>
  <si>
    <t>ABAR RAMON GUTIERREZ</t>
  </si>
  <si>
    <t>ABAR RAMOS</t>
  </si>
  <si>
    <t>ABAR RANGNAROK</t>
  </si>
  <si>
    <t>ABAR REAL</t>
  </si>
  <si>
    <t>ABAR REAL II</t>
  </si>
  <si>
    <t>ABAR RECA JOANBER</t>
  </si>
  <si>
    <t>ABAR RED PANDA</t>
  </si>
  <si>
    <t>ABAR REGRESO</t>
  </si>
  <si>
    <t>ABAR REY ARTURO</t>
  </si>
  <si>
    <t>ABAR RICHART</t>
  </si>
  <si>
    <t>ABAR RICK</t>
  </si>
  <si>
    <t>ABAR RIKY</t>
  </si>
  <si>
    <t>ABAR RIO DE LA LUZ</t>
  </si>
  <si>
    <t>ABAR RIO GRANDE</t>
  </si>
  <si>
    <t>ABAR RJ</t>
  </si>
  <si>
    <t>ABAR ROCHI</t>
  </si>
  <si>
    <t>ABAR ROCKERUBON</t>
  </si>
  <si>
    <t>ABAR RODAJUI</t>
  </si>
  <si>
    <t>ABAR RODFER</t>
  </si>
  <si>
    <t>ABAR RODRI</t>
  </si>
  <si>
    <t>ABAR ROKOS</t>
  </si>
  <si>
    <t>ABAR ROME</t>
  </si>
  <si>
    <t>ABAR ROMI</t>
  </si>
  <si>
    <t>ABAR ROSA MA MALDONADO</t>
  </si>
  <si>
    <t>ABAR ROSALES II</t>
  </si>
  <si>
    <t>ABAR ROSARITO</t>
  </si>
  <si>
    <t>ABAR ROSIL</t>
  </si>
  <si>
    <t>ABAR ROSSY</t>
  </si>
  <si>
    <t>ABAR RUBENÂ´S</t>
  </si>
  <si>
    <t>ABAR RUBY</t>
  </si>
  <si>
    <t>ABAR  BECERRIL</t>
  </si>
  <si>
    <t>ABAR  BELTRAN</t>
  </si>
  <si>
    <t>ABAR  CHINITO</t>
  </si>
  <si>
    <t>ABAR  CONTRERAS</t>
  </si>
  <si>
    <t>ABAR  CORTAZAR</t>
  </si>
  <si>
    <t>ABAR  CURIEL</t>
  </si>
  <si>
    <t>ABAR  DEHESA</t>
  </si>
  <si>
    <t>ABAR  DIAZ</t>
  </si>
  <si>
    <t>ABAR  GAU</t>
  </si>
  <si>
    <t>ABAR  GIRON</t>
  </si>
  <si>
    <t>ABAR  GONZALEZ</t>
  </si>
  <si>
    <t>ABAR  GUTIERREZ</t>
  </si>
  <si>
    <t>ABAR  LECHUGA</t>
  </si>
  <si>
    <t>ABAR  MAGAÃ‘A</t>
  </si>
  <si>
    <t>ABAR  MARTINEZ</t>
  </si>
  <si>
    <t>ABAR  MENDEZ</t>
  </si>
  <si>
    <t>ABAR  MONTERO</t>
  </si>
  <si>
    <t>ABAR  MORENO</t>
  </si>
  <si>
    <t>ABAR  OLIVERA</t>
  </si>
  <si>
    <t>ABAR  ORDOÃ‘ES</t>
  </si>
  <si>
    <t>ABAR  OROSCO</t>
  </si>
  <si>
    <t>ABAR  PEREZ</t>
  </si>
  <si>
    <t>ABAR  RESENDIZ</t>
  </si>
  <si>
    <t>ABAR  REYES</t>
  </si>
  <si>
    <t>ABAR  RUEDA</t>
  </si>
  <si>
    <t>ABAR  SINDY</t>
  </si>
  <si>
    <t>ABAR  TAPIA</t>
  </si>
  <si>
    <t>ABAR  VEGA</t>
  </si>
  <si>
    <t>ABAR  3 HERMANOS</t>
  </si>
  <si>
    <t>ABAR  5 ESTRELLAS</t>
  </si>
  <si>
    <t>ABAR  CAMPOS</t>
  </si>
  <si>
    <t>ABAR  DANY</t>
  </si>
  <si>
    <t>ABAR  DON LILI</t>
  </si>
  <si>
    <t xml:space="preserve">ABAR  DON SEBAS </t>
  </si>
  <si>
    <t xml:space="preserve">ABAR  EL GUERO </t>
  </si>
  <si>
    <t>ABAR  EL PANAL</t>
  </si>
  <si>
    <t>ABAR  EL TORITO</t>
  </si>
  <si>
    <t>ABAR  GINA</t>
  </si>
  <si>
    <t>ABAR  IMELDA</t>
  </si>
  <si>
    <t>ABAR  IRAPUATO</t>
  </si>
  <si>
    <t>ABAR  ISIS</t>
  </si>
  <si>
    <t>ABAR  JENIFER</t>
  </si>
  <si>
    <t>ABAR  JUANITA</t>
  </si>
  <si>
    <t>ABAR  LA CEIBA</t>
  </si>
  <si>
    <t>ABAR  LA ESQUINITA</t>
  </si>
  <si>
    <t>ABAR  LA ESTRELLA</t>
  </si>
  <si>
    <t>ABAR  LA NEGRITA</t>
  </si>
  <si>
    <t>ABAR  LA TEJANITA</t>
  </si>
  <si>
    <t>ABAR  LA TRIUNFADORA</t>
  </si>
  <si>
    <t>ABAR  LA VENTANITA</t>
  </si>
  <si>
    <t>ABAR  LIDIA</t>
  </si>
  <si>
    <t xml:space="preserve">ABAR  LOS GEMELOS </t>
  </si>
  <si>
    <t>ABAR  MARIBEL</t>
  </si>
  <si>
    <t>ABAR  MI FE</t>
  </si>
  <si>
    <t>ABAR  MORELOS</t>
  </si>
  <si>
    <t>ABAR  OASIS</t>
  </si>
  <si>
    <t>ABAR  PAN RICO</t>
  </si>
  <si>
    <t xml:space="preserve">ABAR  PISCIS     </t>
  </si>
  <si>
    <t>ABAR  SANDY</t>
  </si>
  <si>
    <t>ABAR  SANTANDER II</t>
  </si>
  <si>
    <t>ABAR  TIO ADAN</t>
  </si>
  <si>
    <t>ABAR  VALERIANO</t>
  </si>
  <si>
    <t>ABAR  YOLIS</t>
  </si>
  <si>
    <t>ABAR SAHID</t>
  </si>
  <si>
    <t>ABAR SAKITO</t>
  </si>
  <si>
    <t>ABAR SALGADO</t>
  </si>
  <si>
    <t>ABAR SALI</t>
  </si>
  <si>
    <t>ABAR SALIPEPSI</t>
  </si>
  <si>
    <t xml:space="preserve">ABAR SALMA </t>
  </si>
  <si>
    <t>ABAR SALMO 23</t>
  </si>
  <si>
    <t>ABAR SAMARA</t>
  </si>
  <si>
    <t>ABAR SAMZ</t>
  </si>
  <si>
    <t>ABAR SAN  JOSE</t>
  </si>
  <si>
    <t>ABAR SAN ANTONIO II</t>
  </si>
  <si>
    <t>ABAR SAN FCO</t>
  </si>
  <si>
    <t>ABAR SAN FER</t>
  </si>
  <si>
    <t>ABAR SAN GABRIEL</t>
  </si>
  <si>
    <t>ABAR SAN JUAN DE LOS LAGOS</t>
  </si>
  <si>
    <t>ABAR SAN JUAN TEOCUILA</t>
  </si>
  <si>
    <t>ABAR SAN JUANITA</t>
  </si>
  <si>
    <t>ABAR SAN JUDAS TARDEO</t>
  </si>
  <si>
    <t>ABAR SAN LORENZO</t>
  </si>
  <si>
    <t>ABAR SAN MANZO</t>
  </si>
  <si>
    <t>ABAR SAN MIGUEL ARCANGEL</t>
  </si>
  <si>
    <t>ABAR SAN ROMAN</t>
  </si>
  <si>
    <t>ABAR SAN SALVADOR</t>
  </si>
  <si>
    <t>ABAR SANDOVAL 2</t>
  </si>
  <si>
    <t>ABAR SANTA INES</t>
  </si>
  <si>
    <t>ABAR SANTALY</t>
  </si>
  <si>
    <t>ABAR SARA</t>
  </si>
  <si>
    <t>ABAR SAUDANIA</t>
  </si>
  <si>
    <t>ABAR SAYURI</t>
  </si>
  <si>
    <t>ABAR SAYURY</t>
  </si>
  <si>
    <t>ABAR SCREAM</t>
  </si>
  <si>
    <t>ABAR SEBASTIAN S</t>
  </si>
  <si>
    <t>ABAR SECOYAS</t>
  </si>
  <si>
    <t>ABAR SEMILLAS Y CHILES SECOS LA DIVINA CHUY</t>
  </si>
  <si>
    <t>ABAR SERRANO</t>
  </si>
  <si>
    <t>ABAR SHADDAI</t>
  </si>
  <si>
    <t>ABAR SID</t>
  </si>
  <si>
    <t>ABAR SILE</t>
  </si>
  <si>
    <t>ABAR SINALOA</t>
  </si>
  <si>
    <t>ABAR SINUHE</t>
  </si>
  <si>
    <t>ABAR SN JUDAS TADEO</t>
  </si>
  <si>
    <t>ABAR SOLIS</t>
  </si>
  <si>
    <t>ABAR SORIANO</t>
  </si>
  <si>
    <t>ABAR SR CARA DE PAPA</t>
  </si>
  <si>
    <t>ABAR SR TEQUILA</t>
  </si>
  <si>
    <t>ABAR STA ISABEL</t>
  </si>
  <si>
    <t>ABAR STAR</t>
  </si>
  <si>
    <t>ABAR STEVEN</t>
  </si>
  <si>
    <t>ABAR SU KASA</t>
  </si>
  <si>
    <t>ABAR SUPER ALE</t>
  </si>
  <si>
    <t>ABAR SUPER CHICO</t>
  </si>
  <si>
    <t>ABAR SUPER HUEVO</t>
  </si>
  <si>
    <t>ABAR SUPER JUAREZ</t>
  </si>
  <si>
    <t>ABAR SUPER LATON</t>
  </si>
  <si>
    <t>ABAR SUPER LUKY</t>
  </si>
  <si>
    <t>ABAR SUPER MARIO</t>
  </si>
  <si>
    <t>ABAR SUPER NICO</t>
  </si>
  <si>
    <t>ABAR SUPER OFERTAS</t>
  </si>
  <si>
    <t>ABAR SUPER SOL</t>
  </si>
  <si>
    <t>ABAR SUPER TON</t>
  </si>
  <si>
    <t>ABAR SUPERCITO EXPRES</t>
  </si>
  <si>
    <t>ABAR SURTIDORA I</t>
  </si>
  <si>
    <t>ABAR SUSA</t>
  </si>
  <si>
    <t>ABAR SUSAN</t>
  </si>
  <si>
    <t>ABAR TA CHIDITO</t>
  </si>
  <si>
    <t>ABAR TABATHA</t>
  </si>
  <si>
    <t>ABAR TABIS</t>
  </si>
  <si>
    <t>ABAR TANGUITOS</t>
  </si>
  <si>
    <t>ABAR TARANDACUARO</t>
  </si>
  <si>
    <t>ABAR TASU</t>
  </si>
  <si>
    <t>ABAR TECALCO</t>
  </si>
  <si>
    <t>ABAR TELLEZ</t>
  </si>
  <si>
    <t>ABAR TEPEXPAN</t>
  </si>
  <si>
    <t>ABAR TEQUILA II</t>
  </si>
  <si>
    <t>ABAR TERESA VERDUZCO</t>
  </si>
  <si>
    <t>ABAR TESLA</t>
  </si>
  <si>
    <t>ABAR TEXIS</t>
  </si>
  <si>
    <t>ABAR THE PADILLAS</t>
  </si>
  <si>
    <t>ABAR THEO</t>
  </si>
  <si>
    <t>ABAR TIEN AUTO REYES</t>
  </si>
  <si>
    <t>ABAR TIENDA AMI</t>
  </si>
  <si>
    <t>ABAR TIENDA EL MUÃ‘ECO</t>
  </si>
  <si>
    <t>ABAR TIENDA OFE</t>
  </si>
  <si>
    <t>ABAR TIMELI</t>
  </si>
  <si>
    <t>ABAR TIN</t>
  </si>
  <si>
    <t>ABAR TINO</t>
  </si>
  <si>
    <t>ABAR TITIS MARKET</t>
  </si>
  <si>
    <t>ABAR TIZIMIN</t>
  </si>
  <si>
    <t>ABAR TLAHUILTZIN</t>
  </si>
  <si>
    <t>ABAR TOLEDO</t>
  </si>
  <si>
    <t>ABAR TOLUCA</t>
  </si>
  <si>
    <t>ABAR TONATICO</t>
  </si>
  <si>
    <t>ABAR TONY TABOGA</t>
  </si>
  <si>
    <t>ABAR TOÃ‘A</t>
  </si>
  <si>
    <t>ABAR TOÃ‘O</t>
  </si>
  <si>
    <t>ABAR TOÃ‘OS</t>
  </si>
  <si>
    <t>ABAR TORRE FUERTE</t>
  </si>
  <si>
    <t>ABAR TORREZ</t>
  </si>
  <si>
    <t>ABAR TRINY</t>
  </si>
  <si>
    <t>ABAR TURQUEZA</t>
  </si>
  <si>
    <t>ABAR UBALDO</t>
  </si>
  <si>
    <t>ABAR UN ANGEL MAY</t>
  </si>
  <si>
    <t>ABAR UNA LUZ EN EL CAMINO</t>
  </si>
  <si>
    <t>ABAR UNIDOS</t>
  </si>
  <si>
    <t>ABAR UNIVERSIDAD</t>
  </si>
  <si>
    <t xml:space="preserve">ABAR URY   </t>
  </si>
  <si>
    <t>ABAR V LIC LA PALMAmor</t>
  </si>
  <si>
    <t>ABAR V Y L</t>
  </si>
  <si>
    <t>ABAR V Y L JUQUILITA</t>
  </si>
  <si>
    <t>ABAR VA DE NUEVO</t>
  </si>
  <si>
    <t>ABAR VALMAR</t>
  </si>
  <si>
    <t>ABAR VANE</t>
  </si>
  <si>
    <t>ABAR VARELITA</t>
  </si>
  <si>
    <t>ABAR VARGAS II</t>
  </si>
  <si>
    <t>ABAR VELASCO</t>
  </si>
  <si>
    <t xml:space="preserve">ABAR VELAZQUEZ </t>
  </si>
  <si>
    <t>ABAR VELAZQUEZ I</t>
  </si>
  <si>
    <t>ABAR VENTANITA DON TONO</t>
  </si>
  <si>
    <t>ABAR VENTANITA PANCHITA</t>
  </si>
  <si>
    <t>ABAR VIDEO JUEGOS</t>
  </si>
  <si>
    <t>ABAR VIELKA</t>
  </si>
  <si>
    <t>ABAR VILLA 2</t>
  </si>
  <si>
    <t>ABAR VIN LIC  15 LETRAS</t>
  </si>
  <si>
    <t>ABAR VIN LIC EL GRILLO</t>
  </si>
  <si>
    <t>ABAR VIN LIC SORPRESA</t>
  </si>
  <si>
    <t>ABAR VIN Y LIC APITU</t>
  </si>
  <si>
    <t>ABAR VIN Y LIC LA BOLA</t>
  </si>
  <si>
    <t>ABAR VIN Y LIC LA PASADITA</t>
  </si>
  <si>
    <t>ABAR VIN Y LIC LA UNICA</t>
  </si>
  <si>
    <t>ABAR VIN Y LIC MARTINEZ</t>
  </si>
  <si>
    <t>ABAR VIN Y LIC PORVENIR</t>
  </si>
  <si>
    <t>ABAR VIN Y LIC POTRILLOS</t>
  </si>
  <si>
    <t>ABAR VIN Y LICO HUERTA</t>
  </si>
  <si>
    <t>ABAR VINO DON TINO</t>
  </si>
  <si>
    <t>ABAR VINO LAS 24 HORAS</t>
  </si>
  <si>
    <t>ABAR VINO LICO ADRIANA</t>
  </si>
  <si>
    <t>ABAR VINO LICO CASA ROMERO</t>
  </si>
  <si>
    <t>ABAR VINO LICO DON ROY</t>
  </si>
  <si>
    <t>ABAR VINO LICO EL CRUCERO</t>
  </si>
  <si>
    <t>ABAR VINO LICO EL PORTAL</t>
  </si>
  <si>
    <t>ABAR VINO LICO EL POZO</t>
  </si>
  <si>
    <t>ABAR VINO LICO FLOR</t>
  </si>
  <si>
    <t xml:space="preserve">ABAR VINO LICO GABYS   </t>
  </si>
  <si>
    <t>ABAR VINO LICO JAQUELINE</t>
  </si>
  <si>
    <t>ABAR VINO LICO LA COMERCIAL</t>
  </si>
  <si>
    <t>ABAR VINO LICO LA ESTRELLA</t>
  </si>
  <si>
    <t>ABAR VINO LICO LA MORELOS</t>
  </si>
  <si>
    <t>ABAR VINO LICO LA OLIMPICA</t>
  </si>
  <si>
    <t>ABAR VINO LICO LA PALMA</t>
  </si>
  <si>
    <t>ABAR VINO LICO NALLELY</t>
  </si>
  <si>
    <t>ABAR VINO LIZETH</t>
  </si>
  <si>
    <t>ABAR VINO LOS CAMINOS DE MICHOACAN</t>
  </si>
  <si>
    <t>ABAR VINO MARY</t>
  </si>
  <si>
    <t>ABAR VINO  MI FIESTA</t>
  </si>
  <si>
    <t>ABAR VINO SAN MARTIN</t>
  </si>
  <si>
    <t>ABAR VINO SANTA CRUZ</t>
  </si>
  <si>
    <t>ABAR VINO Y LIC CASA ROJAS</t>
  </si>
  <si>
    <t>ABAR VINO Y LIC DARA</t>
  </si>
  <si>
    <t>ABAR VINO Y LIC LA CAVA</t>
  </si>
  <si>
    <t>ABAR VINO Y LICO ANA</t>
  </si>
  <si>
    <t>ABAR VINO Y LICO DON TOÃ‘O</t>
  </si>
  <si>
    <t>ABAR VINO Y LICO EL BOGUI</t>
  </si>
  <si>
    <t>ABAR VINO Y LICO KAMASUTRA</t>
  </si>
  <si>
    <t>ABAR VINO Y LICO LA COMERCIAL</t>
  </si>
  <si>
    <t>ABAR VINO Y LICO LA SURIANITA</t>
  </si>
  <si>
    <t>ABAR VINO Y LICO TLAIXPAN</t>
  </si>
  <si>
    <t>ABAR VINO Y LICORES RUBALCABA</t>
  </si>
  <si>
    <t>ABAR VINOS CRISTY</t>
  </si>
  <si>
    <t>ABAR VINOS DKAREN</t>
  </si>
  <si>
    <t>ABAR VINOS JUAN JOSE</t>
  </si>
  <si>
    <t>ABAR VINOS LA FE</t>
  </si>
  <si>
    <t xml:space="preserve">ABAR VINOS LA FRONDOSITA </t>
  </si>
  <si>
    <t>ABAR VINOS LA UNION</t>
  </si>
  <si>
    <t>ABAR VINOS LEON</t>
  </si>
  <si>
    <t>ABAR VINOS PRINCIPAL</t>
  </si>
  <si>
    <t>ABAR VINOS Y  LICORES  LAURITA</t>
  </si>
  <si>
    <t>ABAR VINOS Y  LICORES IVONNE</t>
  </si>
  <si>
    <t>ABAR VINOS Y LIC EL JAGUAR</t>
  </si>
  <si>
    <t>ABAR VINOS Y LIC RAY</t>
  </si>
  <si>
    <t>ABAR VINOS Y LIC MARILUZCANC</t>
  </si>
  <si>
    <t>ABAR VINOS Y LICO EL GONZO</t>
  </si>
  <si>
    <t>ABAR VINOS y LICO PARAISO</t>
  </si>
  <si>
    <t>ABAR VINOS Y LICORES ALASKA GUAMAS</t>
  </si>
  <si>
    <t>ABAR VINOS Y LICORES ANGIE</t>
  </si>
  <si>
    <t>ABAR VINOS Y LICORES BRAULIO</t>
  </si>
  <si>
    <t>ABAR VINOS Y LICORES CHUPIRUL</t>
  </si>
  <si>
    <t>ABAR VINOS Y LICORES D LIRA</t>
  </si>
  <si>
    <t>ABAR VINOS Y LICORES DON JUAN</t>
  </si>
  <si>
    <t>ABAR VINOS Y LICORES EL SUPERCITO</t>
  </si>
  <si>
    <t>ABAR VINOS Y LICORES ERENDIRA</t>
  </si>
  <si>
    <t>ABAR VINOS Y LICORES FIPAIN</t>
  </si>
  <si>
    <t>ABAR VINOS y LICORES LA FAMILIA</t>
  </si>
  <si>
    <t>ABAR VINOS Y LICORES LA REFORMA</t>
  </si>
  <si>
    <t>ABAR VINOS Y LICORES LOS PICOS</t>
  </si>
  <si>
    <t>ABAR VINOS Y LICORES MAGUS</t>
  </si>
  <si>
    <t>ABAR VINOS Y LICORES RAFAS</t>
  </si>
  <si>
    <t>ABAR VINOS Y LICORES RIVERA</t>
  </si>
  <si>
    <t>ABAR VITAS</t>
  </si>
  <si>
    <t>ABAR VL CAMALA</t>
  </si>
  <si>
    <t>ABAR VOY DE NUEVO</t>
  </si>
  <si>
    <t>ABAR WACHES</t>
  </si>
  <si>
    <t>ABAR WENDOLYN</t>
  </si>
  <si>
    <t>ABAR X</t>
  </si>
  <si>
    <t>ABAR XAMAN</t>
  </si>
  <si>
    <t>ABAR XEL</t>
  </si>
  <si>
    <t>ABAR XOCHIMILCO</t>
  </si>
  <si>
    <t>ABAR Y  CREM ANGY</t>
  </si>
  <si>
    <t>ABAR Y CARNICERIA MI ESTRELLA</t>
  </si>
  <si>
    <t>ABAR Y CARNICERIA RICHARD</t>
  </si>
  <si>
    <t>ABAR Y CRE KEVYN</t>
  </si>
  <si>
    <t>ABAR Y CREM 5ESTRELLAS</t>
  </si>
  <si>
    <t>ABAR Y CREM AG</t>
  </si>
  <si>
    <t>ABAR Y CREM AL GATO</t>
  </si>
  <si>
    <t>ABAR Y CREM ALAZAN</t>
  </si>
  <si>
    <t>ABAR Y CREM ALE Y DANY</t>
  </si>
  <si>
    <t>ABAR Y CREM ALEX</t>
  </si>
  <si>
    <t>ABAR Y CREM ARELI</t>
  </si>
  <si>
    <t>ABAR Y CREM BALOO</t>
  </si>
  <si>
    <t>ABAR Y CREM BERTHA</t>
  </si>
  <si>
    <t>ABAR Y CREM BOSQUES</t>
  </si>
  <si>
    <t>ABAR Y CREM BRANDON</t>
  </si>
  <si>
    <t>ABAR Y CREM BUGAMBILIAS</t>
  </si>
  <si>
    <t>ABAR Y CREM CARRILLO</t>
  </si>
  <si>
    <t>ABAR Y CREM CHAVITA</t>
  </si>
  <si>
    <t>ABAR Y CREM CHOFITA</t>
  </si>
  <si>
    <t>ABAR Y CREM CRAVIOTO</t>
  </si>
  <si>
    <t>ABAR Y CREM DANITIN</t>
  </si>
  <si>
    <t>ABAR Y CREM DEL RANCHO</t>
  </si>
  <si>
    <t xml:space="preserve">ABAR Y CREM DIEGO </t>
  </si>
  <si>
    <t>ABAR Y CREM DON DAN</t>
  </si>
  <si>
    <t>ABAR Y CREM DON RAMIRO</t>
  </si>
  <si>
    <t>ABAR Y CREM DON TOÃ‘O</t>
  </si>
  <si>
    <t>ABAR Y CREM EL ALAZA</t>
  </si>
  <si>
    <t>ABAR Y CREM EL COFRECITO</t>
  </si>
  <si>
    <t>ABAR Y CREM EL GOGO</t>
  </si>
  <si>
    <t>ABAR Y CREM EL PROGRESO</t>
  </si>
  <si>
    <t>ABAR Y CREM EL RUFO</t>
  </si>
  <si>
    <t>ABAR Y CREM EL SR DE LAS PALMAS</t>
  </si>
  <si>
    <t>ABAR Y CREM EL TIO PEPE</t>
  </si>
  <si>
    <t>ABAR Y CREM FONSECA</t>
  </si>
  <si>
    <t>ABAR Y CREM HACIENDA</t>
  </si>
  <si>
    <t>ABAR y CREM IRMA</t>
  </si>
  <si>
    <t>ABAR Y CREM JARDINES</t>
  </si>
  <si>
    <t>ABAR Y CREM JOE</t>
  </si>
  <si>
    <t>ABAR Y CREM JOSAFAT</t>
  </si>
  <si>
    <t>ABAR Y CREM KARY</t>
  </si>
  <si>
    <t>ABAR Y CREM LA CEIBA</t>
  </si>
  <si>
    <t>ABAR Y CREM LA ESQUINITA</t>
  </si>
  <si>
    <t>ABAR Y CREM LA NARANJA</t>
  </si>
  <si>
    <t>ABAR Y CREM LA NATA DEL CID</t>
  </si>
  <si>
    <t>ABAR Y CREM LA PALMA</t>
  </si>
  <si>
    <t>ABAR Y CREM LA RANCHERITA</t>
  </si>
  <si>
    <t>ABAR y CREM LARIOS</t>
  </si>
  <si>
    <t>ABAR Y CREM LOS CINCO</t>
  </si>
  <si>
    <t>ABAR Y CREM LOS PEQUES</t>
  </si>
  <si>
    <t>ABAR Y CREM LOS PRIMOS</t>
  </si>
  <si>
    <t>ABAR Y CREM MI ANGELITO</t>
  </si>
  <si>
    <t>ABAR Y CREM MI GALLO</t>
  </si>
  <si>
    <t>ABAR Y CREM MICHELLE</t>
  </si>
  <si>
    <t>ABAR y CREM NAOMELY</t>
  </si>
  <si>
    <t>ABAR Y CREM NATHALIE</t>
  </si>
  <si>
    <t>ABAR Y CREM OROZCO</t>
  </si>
  <si>
    <t>ABAR Y CREM PELUSO</t>
  </si>
  <si>
    <t>ABAR Y CREM PERLITA</t>
  </si>
  <si>
    <t>ABAR Y CREM PLAYA AZUL</t>
  </si>
  <si>
    <t>ABAR Y CREM QUETZAL</t>
  </si>
  <si>
    <t>ABAR Y CREM RICHARD</t>
  </si>
  <si>
    <t>ABAR Y CREM RIO DE JANEIRO</t>
  </si>
  <si>
    <t>ABAR Y CREM ROCIO</t>
  </si>
  <si>
    <t>ABAR Y CREM ROSA</t>
  </si>
  <si>
    <t>ABAR Y CREM RUBA</t>
  </si>
  <si>
    <t>ABAR Y CREM SANTA MARIA</t>
  </si>
  <si>
    <t>ABAR Y CREM SALCHICHONERIA BAMBY</t>
  </si>
  <si>
    <t>ABAR Y CREM SAN JUDAS</t>
  </si>
  <si>
    <t>ABAR Y CREM SANTY</t>
  </si>
  <si>
    <t>ABAR Y CREM TEPEYAC</t>
  </si>
  <si>
    <t>ABAR Y CREM TERE</t>
  </si>
  <si>
    <t>ABAR Y CREM TERESITA</t>
  </si>
  <si>
    <t>ABAR Y CREM TINAJERO</t>
  </si>
  <si>
    <t>ABAR Y CREM UNA ROSA BLANCA</t>
  </si>
  <si>
    <t>ABAR Y CREM VIRGO</t>
  </si>
  <si>
    <t>ABAR Y CREM XANATH</t>
  </si>
  <si>
    <t>ABAR Y CREM XIMENA</t>
  </si>
  <si>
    <t>ABAR Y CREM YAMI</t>
  </si>
  <si>
    <t>ABAR Y CREM ZAMORA</t>
  </si>
  <si>
    <t>ABAR Y CREMERIA ANGELICA</t>
  </si>
  <si>
    <t>ABAR Y CREMERIA CHARLY3</t>
  </si>
  <si>
    <t>ABAR Y CREMERIA EDITH</t>
  </si>
  <si>
    <t>ABAR Y CREMERIA EL RETO</t>
  </si>
  <si>
    <t>ABAR Y CREMERIA LA NEGRITA</t>
  </si>
  <si>
    <t>ABAR Y CREMERIA MICHEL</t>
  </si>
  <si>
    <t>ABAR Y CREMERIA SAN LUIS</t>
  </si>
  <si>
    <t>ABAR Y DEPO PAREDES</t>
  </si>
  <si>
    <t>ABAR Y DULC LA VENTANITA</t>
  </si>
  <si>
    <t>ABAR Y DULC NANCY</t>
  </si>
  <si>
    <t>ABAR Y DULCES CARLA</t>
  </si>
  <si>
    <t>ABAR Y FARM BUENA VISTA</t>
  </si>
  <si>
    <t>ABAR Y FARMACIA GI</t>
  </si>
  <si>
    <t>ABAR Y FRUTERIA SERGIO</t>
  </si>
  <si>
    <t>ABAR Y LIC MAYRA</t>
  </si>
  <si>
    <t>ABAR Y MAQUINITAS ARIES</t>
  </si>
  <si>
    <t>ABAR Y MAT CANDY</t>
  </si>
  <si>
    <t>ABAR Y MAT PRIM VIOLET</t>
  </si>
  <si>
    <t>ABAR Y MATERIAS PRIMAS DON LUPE</t>
  </si>
  <si>
    <t>ABAR Y MATERIAS PRIMAS OLIVER</t>
  </si>
  <si>
    <t>ABAR Y MATERIAS YOYOS</t>
  </si>
  <si>
    <t>ABAR Y MISC EL DORADITO</t>
  </si>
  <si>
    <t>ABAR Y MISC ORTIZ</t>
  </si>
  <si>
    <t>ABAR Y MISC UGNIZA</t>
  </si>
  <si>
    <t>ABAR Y MISC ALEXSERG</t>
  </si>
  <si>
    <t>ABAR Y PANADERIA EL TRIUNFO</t>
  </si>
  <si>
    <t>ABAR Y POLLERIA</t>
  </si>
  <si>
    <t xml:space="preserve">ABAR Y POLLERIA DON PACO </t>
  </si>
  <si>
    <t>ABAR Y POLLERIA ERICK</t>
  </si>
  <si>
    <t>ABAR Y REC DANY</t>
  </si>
  <si>
    <t>ABAR Y REC ZAHIRA</t>
  </si>
  <si>
    <t>ABAR Y RECA  LA ESQUINA</t>
  </si>
  <si>
    <t>ABAR Y RECA EL POLLITO</t>
  </si>
  <si>
    <t>ABAR Y RECA HONORIO</t>
  </si>
  <si>
    <t>ABAR Y RECA LOLIS</t>
  </si>
  <si>
    <t>ABAR Y RECAUDERIA CESAR</t>
  </si>
  <si>
    <t>ABAR Y RECAUDERIA ELI</t>
  </si>
  <si>
    <t>ABAR Y RECAUDERIA FERRER</t>
  </si>
  <si>
    <t>ABAR Y RECAUDERIA JUQUILITA</t>
  </si>
  <si>
    <t>ABAR Y RECAUDERIA LA PEQUE</t>
  </si>
  <si>
    <t>ABAR Y SEMILLAS HORTENCIA</t>
  </si>
  <si>
    <t>ABAR Y SEMILLAS LA ESTRELLA</t>
  </si>
  <si>
    <t>ABAR Y SEMILLAS LILI</t>
  </si>
  <si>
    <t>ABAR Y SEMILLAS SANTO DOMINGO</t>
  </si>
  <si>
    <t>ABAR Y SEMILLAS SUSANA</t>
  </si>
  <si>
    <t>ABAR Y SEMILLAS TITO</t>
  </si>
  <si>
    <t>ABAR Y VENTA DE CERVEZA</t>
  </si>
  <si>
    <t>ABAR Y VER LA CHULADITA</t>
  </si>
  <si>
    <t>ABAR Y VERD CARITO</t>
  </si>
  <si>
    <t>ABAR Y VERD CRISTIAN</t>
  </si>
  <si>
    <t>ABAR Y VERDULERIA EL GUERO</t>
  </si>
  <si>
    <t>ABAR Y VERDULERIA MARYS</t>
  </si>
  <si>
    <t>ABAR Y VERDURAS GABY</t>
  </si>
  <si>
    <t>ABAR Y VINO AZTECAS</t>
  </si>
  <si>
    <t>ABAR Y VINO CASA BLANCA</t>
  </si>
  <si>
    <t>ABAR Y VINO EL SOL</t>
  </si>
  <si>
    <t>ABAR Y VINO LAS VEGAS</t>
  </si>
  <si>
    <t>ABAR Y VINO MAGOS</t>
  </si>
  <si>
    <t>ABAR Y VINO OCAMPO</t>
  </si>
  <si>
    <t>ABAR Y VINO SAN ANTONIO</t>
  </si>
  <si>
    <t>ABAR Y VINOS DELIA</t>
  </si>
  <si>
    <t>ABAR Y VINOS EL CHARRO</t>
  </si>
  <si>
    <t>ABAR Y VINOS GONZALEZ</t>
  </si>
  <si>
    <t>ABAR Y VINOS LA ESQUINITA</t>
  </si>
  <si>
    <t>ABAR Y VINOS LOS 4 REALES</t>
  </si>
  <si>
    <t>ABAR Y VINOS LUPITA</t>
  </si>
  <si>
    <t>ABAR Y VINOS VALLE PERDIDO</t>
  </si>
  <si>
    <t>ABAR YAIR</t>
  </si>
  <si>
    <t>ABAR YAKI</t>
  </si>
  <si>
    <t>ABAR YAMALE</t>
  </si>
  <si>
    <t>ABAR YAMET</t>
  </si>
  <si>
    <t>ABAR YAMI FER</t>
  </si>
  <si>
    <t>ABAR YANDER</t>
  </si>
  <si>
    <t>ABAR YANELI</t>
  </si>
  <si>
    <t>ABAR YANZA</t>
  </si>
  <si>
    <t>ABAR YARA</t>
  </si>
  <si>
    <t>ABAR YARELY</t>
  </si>
  <si>
    <t>ABAR YARET</t>
  </si>
  <si>
    <t>ABAR YAZID</t>
  </si>
  <si>
    <t>ABAR YAZY</t>
  </si>
  <si>
    <t>ABAR YEIMI</t>
  </si>
  <si>
    <t>ABAR YESENIA</t>
  </si>
  <si>
    <t>ABAR YESI</t>
  </si>
  <si>
    <t>ABAR YESIK</t>
  </si>
  <si>
    <t>ABAR YESLY</t>
  </si>
  <si>
    <t>ABAR YIRE</t>
  </si>
  <si>
    <t>ABAR YOCELIN</t>
  </si>
  <si>
    <t>ABAR YOLIZ</t>
  </si>
  <si>
    <t>ABAR YONI</t>
  </si>
  <si>
    <t>ABAR YOSHIO</t>
  </si>
  <si>
    <t>ABAR YOZR</t>
  </si>
  <si>
    <t>ABAR YUKARI</t>
  </si>
  <si>
    <t>ABAR YUPIS</t>
  </si>
  <si>
    <t>ABAR YURICO</t>
  </si>
  <si>
    <t>ABAR YURIKO</t>
  </si>
  <si>
    <t>ABAR YUTZEL</t>
  </si>
  <si>
    <t>ABAR YUYU</t>
  </si>
  <si>
    <t>ABAR ZABI</t>
  </si>
  <si>
    <t>ABAR ZANFER</t>
  </si>
  <si>
    <t>ABAR ZARZAS</t>
  </si>
  <si>
    <t>ABAR ZAVALA</t>
  </si>
  <si>
    <t>ABAR ZAYA</t>
  </si>
  <si>
    <t>ABAR ZAYRA</t>
  </si>
  <si>
    <t>ABAR CRUCERITO</t>
  </si>
  <si>
    <t>ABAR LA HUACANA</t>
  </si>
  <si>
    <t>ABAR LA YUBE</t>
  </si>
  <si>
    <t>ABAR SN GUERRERO</t>
  </si>
  <si>
    <t>ABAR TERRIS</t>
  </si>
  <si>
    <t>ABAR Y VINOS EL 7</t>
  </si>
  <si>
    <t>ABAR 4 GABY</t>
  </si>
  <si>
    <t>ABAR ABISAJ</t>
  </si>
  <si>
    <t>ABAR AMACA</t>
  </si>
  <si>
    <t>ABAR 13</t>
  </si>
  <si>
    <t>ABAR ALONZO 1</t>
  </si>
  <si>
    <t>ABAR CASA VARGAS</t>
  </si>
  <si>
    <t>ABAR CHRISTINA</t>
  </si>
  <si>
    <t>ABAR EL SAMUEL</t>
  </si>
  <si>
    <t xml:space="preserve">ABAR EMY </t>
  </si>
  <si>
    <t>ABAR GAYKA</t>
  </si>
  <si>
    <t>ABAR GETSEMANY</t>
  </si>
  <si>
    <t>ABAR LUCHA</t>
  </si>
  <si>
    <t>ABAR MI JACALITO 1</t>
  </si>
  <si>
    <t>ABAR MUÃ‘OZ</t>
  </si>
  <si>
    <t>ABAR RICHY Y FER</t>
  </si>
  <si>
    <t>ABAR Y CREMERIA ROCIO</t>
  </si>
  <si>
    <t>ABAR YCREMERIA YAZMIN</t>
  </si>
  <si>
    <t>ABAR AILYN</t>
  </si>
  <si>
    <t>ABAR CAROLINE</t>
  </si>
  <si>
    <t>ABAR Y DULCERIA EVY</t>
  </si>
  <si>
    <t>ABAR LOZANO</t>
  </si>
  <si>
    <t>ABAR CASA VIEIRA</t>
  </si>
  <si>
    <t>ABAR EL DURAZNO</t>
  </si>
  <si>
    <t>ABAR  ARIES</t>
  </si>
  <si>
    <t>ABAR  CARLOS</t>
  </si>
  <si>
    <t>ABAR  J V S</t>
  </si>
  <si>
    <t>ABAR  JIMENA</t>
  </si>
  <si>
    <t>ABAR  LA CHABELITA</t>
  </si>
  <si>
    <t>ABAR  LA NUEVA</t>
  </si>
  <si>
    <t>ABAR  LOS PINOS</t>
  </si>
  <si>
    <t>ABAR  RETONO</t>
  </si>
  <si>
    <t>ABAR  RUBI  1</t>
  </si>
  <si>
    <t>ABAR  ZACATECAS</t>
  </si>
  <si>
    <t>ABAR 4 HERMNANOS</t>
  </si>
  <si>
    <t>ABAR ALDUCIN</t>
  </si>
  <si>
    <t>ABAR ANA CAREN</t>
  </si>
  <si>
    <t>ABAR ANA MARIA</t>
  </si>
  <si>
    <t>ABAR BILLY</t>
  </si>
  <si>
    <t>ABAR BUSTAMANTE</t>
  </si>
  <si>
    <t>ABAR CABANA DEL CASTILLO</t>
  </si>
  <si>
    <t>ABAR CHES</t>
  </si>
  <si>
    <t>ABAR CRISALIS</t>
  </si>
  <si>
    <t>ABAR CRUCERO</t>
  </si>
  <si>
    <t>ABAR DBRINCOS</t>
  </si>
  <si>
    <t>ABAR DON JASSO</t>
  </si>
  <si>
    <t>ABAR EL CARBON</t>
  </si>
  <si>
    <t>ABAR EL COMPILLA</t>
  </si>
  <si>
    <t>ABAR EL ELION</t>
  </si>
  <si>
    <t>ABAR EL MARKETSITO</t>
  </si>
  <si>
    <t>ABAR EL TRIUNFO DE LLANURAS</t>
  </si>
  <si>
    <t>ABAR ELTREBOL</t>
  </si>
  <si>
    <t>ABAR FAUSTINO</t>
  </si>
  <si>
    <t>ABAR HERMANOS FLORES</t>
  </si>
  <si>
    <t>ABAR HOLA PATY</t>
  </si>
  <si>
    <t>ABAR HUERTAS</t>
  </si>
  <si>
    <t>ABAR JAZMINEZ</t>
  </si>
  <si>
    <t>ABAR JENY LUPITA</t>
  </si>
  <si>
    <t>ABAR KARLA (JUNIOR)</t>
  </si>
  <si>
    <t>ABAR LA CUHILLA</t>
  </si>
  <si>
    <t>ABAR LA LOCOMOTORA</t>
  </si>
  <si>
    <t>ABAR LA ROCA DE ORO</t>
  </si>
  <si>
    <t>ABAR LARY LIZ</t>
  </si>
  <si>
    <t>ABAR LOCAL 5</t>
  </si>
  <si>
    <t>ABAR MAS X MENOS</t>
  </si>
  <si>
    <t>ABAR PASEO</t>
  </si>
  <si>
    <t>ABAR SANDRA ITZEI</t>
  </si>
  <si>
    <t>ABAR STA FE</t>
  </si>
  <si>
    <t>ABAR TORRES 5</t>
  </si>
  <si>
    <t>ABAR TOTO</t>
  </si>
  <si>
    <t>ABAR VINOS Y LIC VALERIA</t>
  </si>
  <si>
    <t>ABAR VINOS Y LIC LA ESTRELLA</t>
  </si>
  <si>
    <t>ABAR VINOS Y LICORES NEW YORK</t>
  </si>
  <si>
    <t>ABAR y CREM PONCHO</t>
  </si>
  <si>
    <t>ABAR Y CREMERIA LA NORTEÃ‘A</t>
  </si>
  <si>
    <t>ABAR Y CREMRIA MAYAB</t>
  </si>
  <si>
    <t>ABAR Y RECAUDERIA  CECY</t>
  </si>
  <si>
    <t>ABAR Y VINOS LA CHOSITA</t>
  </si>
  <si>
    <t>ABAR Y VINOS PATY</t>
  </si>
  <si>
    <t>ABAR  VERONICA</t>
  </si>
  <si>
    <t>ABAR AVIF</t>
  </si>
  <si>
    <t xml:space="preserve">ABAR AZTECA </t>
  </si>
  <si>
    <t>ABAR CAMPOS I</t>
  </si>
  <si>
    <t>ABAR CASA LUNA</t>
  </si>
  <si>
    <t>ABAR CONDOR</t>
  </si>
  <si>
    <t>ABAR CUCURUCHO</t>
  </si>
  <si>
    <t>ABAR DON RAFA</t>
  </si>
  <si>
    <t>ABAR EL BOTE FRIO</t>
  </si>
  <si>
    <t>ABAR EMILIANO ZAPATA</t>
  </si>
  <si>
    <t>ABAR EMPORIO</t>
  </si>
  <si>
    <t>ABAR GORDIANO</t>
  </si>
  <si>
    <t>ABAR GUERA</t>
  </si>
  <si>
    <t>ABAR JOSE HUERTA</t>
  </si>
  <si>
    <t>ABAR KATHERINE</t>
  </si>
  <si>
    <t>ABAR LA  ROSITA</t>
  </si>
  <si>
    <t>ABAR LA BARRANQUITA</t>
  </si>
  <si>
    <t>ABAR LA CALANDRIA</t>
  </si>
  <si>
    <t>ABAR LA HABANA</t>
  </si>
  <si>
    <t>ABAR LA NORTEÃ‘A</t>
  </si>
  <si>
    <t>ABAR LA NUEZ</t>
  </si>
  <si>
    <t>ABAR LOCAL 4</t>
  </si>
  <si>
    <t>ABAR LOS FEDERALES</t>
  </si>
  <si>
    <t>ABAR LOS JARRITOS</t>
  </si>
  <si>
    <t>ABAR LOS YONIS</t>
  </si>
  <si>
    <t>ABAR LUENGAS</t>
  </si>
  <si>
    <t>ABAR MARTHA PAOLA</t>
  </si>
  <si>
    <t>ABAR MAURI</t>
  </si>
  <si>
    <t>ABAR MAX CANU</t>
  </si>
  <si>
    <t>ABAR MIRIANM</t>
  </si>
  <si>
    <t>ABAR MIS REYES</t>
  </si>
  <si>
    <t>ABAR PASCUAL SANCHEZ</t>
  </si>
  <si>
    <t>ABAR PILI7</t>
  </si>
  <si>
    <t>ABAR QUIKE</t>
  </si>
  <si>
    <t>ABAR ROSSI</t>
  </si>
  <si>
    <t>ABAR SALDIVAR</t>
  </si>
  <si>
    <t>ABAR TOÃ±O</t>
  </si>
  <si>
    <t>ABAR VIDEO CEREBRO</t>
  </si>
  <si>
    <t>ABAR VIN CASA LEON</t>
  </si>
  <si>
    <t>ABAR VINOS Y LICORES NENA</t>
  </si>
  <si>
    <t>ABAR Y CREMERIA FABY</t>
  </si>
  <si>
    <t>ABAR Y CREMERIA IRIS</t>
  </si>
  <si>
    <t>ABAR Y VINOS LA POLITA</t>
  </si>
  <si>
    <t>ABAR LA F DE S AGUSTIN</t>
  </si>
  <si>
    <t>ABAR LA SECUENCIA</t>
  </si>
  <si>
    <t>ABAR MARIANITA</t>
  </si>
  <si>
    <t>ABAR Y CREM LA CONCHITA</t>
  </si>
  <si>
    <t>ABAR CASA AZUL</t>
  </si>
  <si>
    <t>ABAR CASA LIMON</t>
  </si>
  <si>
    <t>ABAR CASA REYES</t>
  </si>
  <si>
    <t>ABAR ISE</t>
  </si>
  <si>
    <t xml:space="preserve">ABAR Y CREM   MARGARITA </t>
  </si>
  <si>
    <t>ABAR Y CREM   OMARLY</t>
  </si>
  <si>
    <t>ABAR Y CREM   ORQUIDEA</t>
  </si>
  <si>
    <t>ABAR Y CREM   STA  BARBARA</t>
  </si>
  <si>
    <t>ABAR Y CREM  ABAR LEO</t>
  </si>
  <si>
    <t>ABAR Y CREM  ABAR MARY</t>
  </si>
  <si>
    <t>ABAR Y CREM  ALEX</t>
  </si>
  <si>
    <t>ABAR Y CREM  ANGELITO</t>
  </si>
  <si>
    <t>ABAR Y CREM  ANGIE</t>
  </si>
  <si>
    <t>ABAR Y CREM  ANGY</t>
  </si>
  <si>
    <t>ABAR Y CREM  ANITA</t>
  </si>
  <si>
    <t>ABAR Y CREM  ANSY</t>
  </si>
  <si>
    <t>ABAR Y CREM  ATOCAN</t>
  </si>
  <si>
    <t>ABAR Y CREM  AURORA</t>
  </si>
  <si>
    <t>ABAR Y CREM  BAM BAM</t>
  </si>
  <si>
    <t>ABAR Y CREM  BELMON</t>
  </si>
  <si>
    <t>ABAR Y CREM  BETY</t>
  </si>
  <si>
    <t>ABAR Y CREM  BOMBONITA</t>
  </si>
  <si>
    <t>ABAR Y CREM  BUGAMBILIA</t>
  </si>
  <si>
    <t>ABAR Y CREM  CALI</t>
  </si>
  <si>
    <t>ABAR Y CREM  CASA LUNA</t>
  </si>
  <si>
    <t>ABAR Y CREM  CEGOR</t>
  </si>
  <si>
    <t>ABAR Y CREM  CHARLY</t>
  </si>
  <si>
    <t>ABAR Y CREM  CHILE FELIZ</t>
  </si>
  <si>
    <t>ABAR Y CREM  CIZNEROS</t>
  </si>
  <si>
    <t>ABAR Y CREM  ABAR Y CREM ITAS Y QUESITOS</t>
  </si>
  <si>
    <t>ABAR Y CREM  CRISTAL</t>
  </si>
  <si>
    <t>ABAR Y CREM  CRUZ</t>
  </si>
  <si>
    <t>ABAR Y CREM  DAZY</t>
  </si>
  <si>
    <t>ABAR Y CREM  DON BARATON</t>
  </si>
  <si>
    <t>ABAR Y CREM  DULCE MARIELY 2</t>
  </si>
  <si>
    <t>ABAR Y CREM  EL BASTIMIEN</t>
  </si>
  <si>
    <t>ABAR Y CREM  EL CHARRO</t>
  </si>
  <si>
    <t>ABAR Y CREM  EL COMPADRE</t>
  </si>
  <si>
    <t>ABAR Y CREM  EL IMPERIO</t>
  </si>
  <si>
    <t>ABAR Y CREM  EL MAMI</t>
  </si>
  <si>
    <t>ABAR Y CREM  EL RELOJ</t>
  </si>
  <si>
    <t>ABAR Y CREM  EL REY</t>
  </si>
  <si>
    <t>ABAR Y CREM  EL SOL DE LAS MANZANAS</t>
  </si>
  <si>
    <t>ABAR Y CREM  EL VAQUERO</t>
  </si>
  <si>
    <t>ABAR Y CREM  ESPERANZA</t>
  </si>
  <si>
    <t>ABAR Y CREM  EXTRADA</t>
  </si>
  <si>
    <t>ABAR Y CREM  FLAQUITA</t>
  </si>
  <si>
    <t>ABAR Y CREM  GABY</t>
  </si>
  <si>
    <t>ABAR Y CREM  GABY II</t>
  </si>
  <si>
    <t>ABAR Y CREM  GAEL</t>
  </si>
  <si>
    <t>ABAR Y CREM  GALLEGOS</t>
  </si>
  <si>
    <t>ABAR Y CREM  GARREY</t>
  </si>
  <si>
    <t>ABAR Y CREM  GRANJAS SAN PABLO</t>
  </si>
  <si>
    <t>ABAR Y CREM  GUADALUPE</t>
  </si>
  <si>
    <t>ABAR Y CREM  GUADARRAMA</t>
  </si>
  <si>
    <t>ABAR Y CREM  GUSI</t>
  </si>
  <si>
    <t>ABAR Y CREM  HERMANOS CARRERA</t>
  </si>
  <si>
    <t>ABAR Y CREM  HERNANDEZ</t>
  </si>
  <si>
    <t>ABAR Y CREM  ITIEL</t>
  </si>
  <si>
    <t>ABAR Y CREM  JARDINES</t>
  </si>
  <si>
    <t>ABAR Y CREM  JASO 126</t>
  </si>
  <si>
    <t>ABAR Y CREM  JESSY</t>
  </si>
  <si>
    <t xml:space="preserve">ABAR Y CREM  JOSELIN </t>
  </si>
  <si>
    <t>ABAR Y CREM  JOSUE</t>
  </si>
  <si>
    <t>ABAR Y CREM  JUAREZ</t>
  </si>
  <si>
    <t>ABAR Y CREM  JUDITH</t>
  </si>
  <si>
    <t>ABAR Y CREM  JULIET</t>
  </si>
  <si>
    <t>ABAR Y CREM  JUNIOR</t>
  </si>
  <si>
    <t>ABAR Y CREM  JUQUILITA</t>
  </si>
  <si>
    <t>ABAR Y CREM  KATY</t>
  </si>
  <si>
    <t>ABAR Y CREM  LA CHIQUITA</t>
  </si>
  <si>
    <t>ABAR Y CREM  LA GAVIOTA</t>
  </si>
  <si>
    <t>ABAR Y CREM  LA HIGIENICA</t>
  </si>
  <si>
    <t>ABAR Y CREM  LA JOYA</t>
  </si>
  <si>
    <t>ABAR Y CREM  LA LUNA</t>
  </si>
  <si>
    <t>ABAR Y CREM  LA MAYOR</t>
  </si>
  <si>
    <t>ABAR Y CREM  LA MO</t>
  </si>
  <si>
    <t>ABAR Y CREM  LA POPULAR</t>
  </si>
  <si>
    <t>ABAR Y CREM  LA SORPRESA</t>
  </si>
  <si>
    <t>ABAR Y CREM  LA UNION</t>
  </si>
  <si>
    <t>ABAR Y CREM  LA VAQUITA</t>
  </si>
  <si>
    <t>ABAR Y CREM  LALITA</t>
  </si>
  <si>
    <t>ABAR Y CREM  LAS FLORES</t>
  </si>
  <si>
    <t>ABAR Y CREM  LEON</t>
  </si>
  <si>
    <t>ABAR Y CREM  LETY</t>
  </si>
  <si>
    <t>ABAR Y CREM  LIBRA</t>
  </si>
  <si>
    <t>ABAR Y CREM  LIZBETH</t>
  </si>
  <si>
    <t>ABAR Y CREM  LOC 78</t>
  </si>
  <si>
    <t>ABAR Y CREM  LOCAL 93</t>
  </si>
  <si>
    <t>ABAR Y CREM  LOS ALPES</t>
  </si>
  <si>
    <t>ABAR Y CREM  LOS ALPES II</t>
  </si>
  <si>
    <t>ABAR Y CREM  LOS ARCOS</t>
  </si>
  <si>
    <t>ABAR Y CREM  LOS GEMELOS</t>
  </si>
  <si>
    <t>ABAR Y CREM  LOS MORALES</t>
  </si>
  <si>
    <t>ABAR Y CREM  LUPITA</t>
  </si>
  <si>
    <t>ABAR Y CREM  MAIRA</t>
  </si>
  <si>
    <t>ABAR Y CREM  MARI</t>
  </si>
  <si>
    <t>ABAR Y CREM  MARIA</t>
  </si>
  <si>
    <t>ABAR Y CREM  MARQUITOS</t>
  </si>
  <si>
    <t>ABAR Y CREM  MARTINEZ</t>
  </si>
  <si>
    <t>ABAR Y CREM  MAYORCA</t>
  </si>
  <si>
    <t>ABAR Y CREM  MELIA</t>
  </si>
  <si>
    <t>ABAR Y CREM  MONY</t>
  </si>
  <si>
    <t>ABAR Y CREM  NUEVO SIGLO</t>
  </si>
  <si>
    <t>ABAR Y CREM  OSHUN</t>
  </si>
  <si>
    <t>ABAR Y CREM  PARIS Y LINETH</t>
  </si>
  <si>
    <t>ABAR Y CREM  PRIMAVERA</t>
  </si>
  <si>
    <t>ABAR Y CREM  PROVIDENCIA</t>
  </si>
  <si>
    <t>ABAR Y CREM  RAFA</t>
  </si>
  <si>
    <t>ABAR Y CREM  RAMIREZ</t>
  </si>
  <si>
    <t>ABAR Y CREM  RANCHO NUEVO</t>
  </si>
  <si>
    <t>ABAR Y CREM  REAL GRANADA</t>
  </si>
  <si>
    <t>ABAR Y CREM  REYES</t>
  </si>
  <si>
    <t>ABAR Y CREM  RODRIGUEZ</t>
  </si>
  <si>
    <t>ABAR Y CREM  ROJAS</t>
  </si>
  <si>
    <t>ABAR Y CREM  ROMERO</t>
  </si>
  <si>
    <t>ABAR Y CREM  S/N AVIÃ‘A</t>
  </si>
  <si>
    <t>ABAR Y CREM  S/N CERON</t>
  </si>
  <si>
    <t>ABAR Y CREM  SAN FRANCISCO</t>
  </si>
  <si>
    <t>ABAR Y CREM  SAN IGNACIO</t>
  </si>
  <si>
    <t>ABAR Y CREM  SAN MARTIN</t>
  </si>
  <si>
    <t>ABAR Y CREM  SANDY</t>
  </si>
  <si>
    <t>ABAR Y CREM  SELENE</t>
  </si>
  <si>
    <t>ABAR Y CREM  SILAN</t>
  </si>
  <si>
    <t>ABAR Y CREM  SN JUDITAS</t>
  </si>
  <si>
    <t>ABAR Y CREM  SOYAEL</t>
  </si>
  <si>
    <t>ABAR Y CREM  TADEO</t>
  </si>
  <si>
    <t>ABAR Y CREM  TATIS</t>
  </si>
  <si>
    <t>ABAR Y CREM  TAURO</t>
  </si>
  <si>
    <t>ABAR Y CREM  TERE</t>
  </si>
  <si>
    <t>ABAR Y CREM  TORRES</t>
  </si>
  <si>
    <t>ABAR Y CREM  TREBOL DE ORO</t>
  </si>
  <si>
    <t>ABAR Y CREM  VALE</t>
  </si>
  <si>
    <t>ABAR Y CREM  VICA</t>
  </si>
  <si>
    <t>ABAR Y CREM  VIN Y LIC MIGUEL HIDALGO</t>
  </si>
  <si>
    <t>ABAR Y CREM  XAHUENTO</t>
  </si>
  <si>
    <t>ABAR Y CREM  Y  ABAR ENIGMA</t>
  </si>
  <si>
    <t>ABAR Y CREM ANGELITO</t>
  </si>
  <si>
    <t>ABAR Y CREM ARENAL I</t>
  </si>
  <si>
    <t>ABAR Y CREM ARRI</t>
  </si>
  <si>
    <t>ABAR Y CREM ASUNCION 2</t>
  </si>
  <si>
    <t>ABAR Y CREM AV FENIX</t>
  </si>
  <si>
    <t>ABAR Y CREM BRASIL</t>
  </si>
  <si>
    <t>ABAR Y CREM BRENDA</t>
  </si>
  <si>
    <t>ABAR Y CREM CARMELITA</t>
  </si>
  <si>
    <t>ABAR Y CREM CRIS</t>
  </si>
  <si>
    <t>ABAR Y CREM EL PRECIO BAJO</t>
  </si>
  <si>
    <t>ABAR Y CREM ERIK</t>
  </si>
  <si>
    <t>ABAR Y CREM ESMERALDA</t>
  </si>
  <si>
    <t>ABAR Y CREM FRANK</t>
  </si>
  <si>
    <t>ABAR Y CREM GARDUÃ‘O</t>
  </si>
  <si>
    <t>ABAR Y CREM GARSAL</t>
  </si>
  <si>
    <t>ABAR Y CREM GONZALES</t>
  </si>
  <si>
    <t>ABAR Y CREM GUZMAN</t>
  </si>
  <si>
    <t>ABAR Y CREM JUAN</t>
  </si>
  <si>
    <t>ABAR Y CREM KAIROS</t>
  </si>
  <si>
    <t>ABAR Y CREM LA NUEVA II</t>
  </si>
  <si>
    <t>ABAR Y CREM LOS AIRES</t>
  </si>
  <si>
    <t>ABAR Y CREM LUISITO</t>
  </si>
  <si>
    <t>ABAR Y CREM MAURY II</t>
  </si>
  <si>
    <t>ABAR Y CREM MINI TOÃ‘O</t>
  </si>
  <si>
    <t>ABAR Y CREM NEWENGLAND</t>
  </si>
  <si>
    <t>ABAR Y CREM OS DANYS</t>
  </si>
  <si>
    <t>ABAR Y CREM RUBI</t>
  </si>
  <si>
    <t>ABAR Y CREM SAN LUIS</t>
  </si>
  <si>
    <t>ABAR Y CREM SAN SANTIAGO</t>
  </si>
  <si>
    <t>ABAR Y CREM SANTIAGO</t>
  </si>
  <si>
    <t>ABAR Y CREM SARE</t>
  </si>
  <si>
    <t>ABAR Y CREM SN MARTIN</t>
  </si>
  <si>
    <t>ABAR Y CREM ULISES</t>
  </si>
  <si>
    <t>ABAR Y CREM VINOS Y LIC LEO</t>
  </si>
  <si>
    <t>CREM YAS</t>
  </si>
  <si>
    <t>CREM YEMAYA OLOKUM</t>
  </si>
  <si>
    <t>CREM YY</t>
  </si>
  <si>
    <t>CREM ZAHUAYO</t>
  </si>
  <si>
    <t>CREM ZAIRA</t>
  </si>
  <si>
    <t>CREM ABTS LOS GUEROS</t>
  </si>
  <si>
    <t>CREMERIA  EDUARDO</t>
  </si>
  <si>
    <t>CREMERIA ALEJANDRO</t>
  </si>
  <si>
    <t>CREMERIA CHANIA</t>
  </si>
  <si>
    <t>CREMERIA CHESITO</t>
  </si>
  <si>
    <t>CREMERIA CONSTITUCION</t>
  </si>
  <si>
    <t>CREMERIA DON PETTER</t>
  </si>
  <si>
    <t>CREMERIA EL GUERO</t>
  </si>
  <si>
    <t>CREMERIA ELVIRA</t>
  </si>
  <si>
    <t>CREMERIA FAIN</t>
  </si>
  <si>
    <t>CREMERIA GONZALEZ</t>
  </si>
  <si>
    <t>CREMERIA LA BLANQUITA</t>
  </si>
  <si>
    <t>CREMERIA LA GLORIA</t>
  </si>
  <si>
    <t>CREMERIA LA NATA</t>
  </si>
  <si>
    <t>CREMERIA LOMAS</t>
  </si>
  <si>
    <t>CREMERIA LUNITA</t>
  </si>
  <si>
    <t>CREMERIA PAPS</t>
  </si>
  <si>
    <t>CREMERIA PATY</t>
  </si>
  <si>
    <t>CREMERIA ROSY</t>
  </si>
  <si>
    <t>CREMERIA S/N OLVERA</t>
  </si>
  <si>
    <t>CREMERIA SAN FRANCISCO</t>
  </si>
  <si>
    <t>CREMERIA SHALOM</t>
  </si>
  <si>
    <t>CREMERIA Y ABAR LEON</t>
  </si>
  <si>
    <t>CREMERIA Y ABARROTES</t>
  </si>
  <si>
    <t>CREMERIA Y SALCHICHONERIA ROSY</t>
  </si>
  <si>
    <t>ABAR LA  PASADITA</t>
  </si>
  <si>
    <t>LA NUEVA UNION</t>
  </si>
  <si>
    <t>LA PUERTA ALCALA</t>
  </si>
  <si>
    <t>LA TIENDITA DE ANGY</t>
  </si>
  <si>
    <t>LA TIENDITA DE TADEO</t>
  </si>
  <si>
    <t>LA VENTANITA DE OSUNA</t>
  </si>
  <si>
    <t>LONJ MERC CHIQUITIN</t>
  </si>
  <si>
    <t>LONJ MERC EL RETORNO</t>
  </si>
  <si>
    <t>LONJ MERC EL SOL</t>
  </si>
  <si>
    <t>LONJ MERC LA PROVIDENCIA</t>
  </si>
  <si>
    <t>LONJ MERC LUZ</t>
  </si>
  <si>
    <t>LONJ MERC MENESES</t>
  </si>
  <si>
    <t>LONJ MERCANTIL ARELY</t>
  </si>
  <si>
    <t>LONJA MERCANTIL EL CENTRO</t>
  </si>
  <si>
    <t>LONJA MERCANTIL JOSE CARMEN</t>
  </si>
  <si>
    <t>LOS COLORINES</t>
  </si>
  <si>
    <t>LUCY II</t>
  </si>
  <si>
    <t>MI LUPITA III</t>
  </si>
  <si>
    <t>MI TIENDITA M Y M</t>
  </si>
  <si>
    <t>MI TIENDITA R1</t>
  </si>
  <si>
    <t>MICELANIA RODRIGO</t>
  </si>
  <si>
    <t>MINI EXPRESS</t>
  </si>
  <si>
    <t>MINI SUPER AHORRARAS</t>
  </si>
  <si>
    <t>MINI SUPER ALFA</t>
  </si>
  <si>
    <t>MINI SUPER BODEGA AHORRATIVA</t>
  </si>
  <si>
    <t>MINI SUPER BRO</t>
  </si>
  <si>
    <t>MINI SUPER CARLITOS</t>
  </si>
  <si>
    <t>MINI SUPER CHAVA</t>
  </si>
  <si>
    <t>MINI SUPER EL CHAMY</t>
  </si>
  <si>
    <t>MINI SUPER EL DORADITO</t>
  </si>
  <si>
    <t>MINI SUPER GARZA</t>
  </si>
  <si>
    <t>MINI SUPER INSURGENTES EXPRESS</t>
  </si>
  <si>
    <t>MINI SUPER ISA</t>
  </si>
  <si>
    <t>MINI SUPER JAZMIKER</t>
  </si>
  <si>
    <t>MINI SUPER JORGE</t>
  </si>
  <si>
    <t>MINI SUPER KOLOZZO</t>
  </si>
  <si>
    <t>MINI SUPER LA CONCHITA</t>
  </si>
  <si>
    <t>MINI SUPER LA ROCA</t>
  </si>
  <si>
    <t>MINI SUPER LEYES DE REFORMA</t>
  </si>
  <si>
    <t>MINI SUPER LOS 6 BROTHERS</t>
  </si>
  <si>
    <t xml:space="preserve">MINI SUPER LOS CARNALES </t>
  </si>
  <si>
    <t>MINI SUPER LOS CEDROS</t>
  </si>
  <si>
    <t>MINI SUPER LOS JAROCHOS</t>
  </si>
  <si>
    <t>MINI SUPER MARAVILLAS</t>
  </si>
  <si>
    <t>MINI SUPER MARQUEZ</t>
  </si>
  <si>
    <t>MINI SUPER MART S MART</t>
  </si>
  <si>
    <t>MINI SUPER MASTER</t>
  </si>
  <si>
    <t>MINI SUPER NESS</t>
  </si>
  <si>
    <t>MINI SUPER OMMA</t>
  </si>
  <si>
    <t>MINI SUPER REAL</t>
  </si>
  <si>
    <t>MINI SUPER SAN CRISTOBAL</t>
  </si>
  <si>
    <t>MINI SUPER SANTOS</t>
  </si>
  <si>
    <t>MINI SUPER VIC MART</t>
  </si>
  <si>
    <t>MINISUPER 3 OSOS</t>
  </si>
  <si>
    <t>MINISUPER JR</t>
  </si>
  <si>
    <t>MINISUPER LOS AGAVES</t>
  </si>
  <si>
    <t>MINISUPER MAR</t>
  </si>
  <si>
    <t>MINISUPER MARKET SAN SEBASTIAN</t>
  </si>
  <si>
    <t>MINISUPER MAX</t>
  </si>
  <si>
    <t>MINISUPER MIRADOR</t>
  </si>
  <si>
    <t>MINISUPER MIRLO</t>
  </si>
  <si>
    <t>MINISUPER MIXITO II</t>
  </si>
  <si>
    <t>MINISUPER MIXO</t>
  </si>
  <si>
    <t>MINISUPER NORUEGOS</t>
  </si>
  <si>
    <t>MINISUPER R&amp;A</t>
  </si>
  <si>
    <t>MINISUPER SAN JUDAS</t>
  </si>
  <si>
    <t>MINISUPER SOGAR</t>
  </si>
  <si>
    <t>MINISUPER TDO</t>
  </si>
  <si>
    <t>MISC AMPERIAL</t>
  </si>
  <si>
    <t>MISC BLANCA</t>
  </si>
  <si>
    <t>MIS EL PASO DEL NORTE</t>
  </si>
  <si>
    <t>MIS LA ESQUINA</t>
  </si>
  <si>
    <t>MISC   ITZEL</t>
  </si>
  <si>
    <t>MISC   MARIBEL</t>
  </si>
  <si>
    <t>MISC   PARDO</t>
  </si>
  <si>
    <t>MISC  ACHO Y TACHO</t>
  </si>
  <si>
    <t>MISC  ANGEL</t>
  </si>
  <si>
    <t>MISC  ANGELES RUBY</t>
  </si>
  <si>
    <t>MISC  ANITA</t>
  </si>
  <si>
    <t>MISC  ARCO IRIS</t>
  </si>
  <si>
    <t>MISC  DAVID</t>
  </si>
  <si>
    <t>MISC  DON GOYO</t>
  </si>
  <si>
    <t>MISC  DON JUAN</t>
  </si>
  <si>
    <t>MISC  EL GUERO</t>
  </si>
  <si>
    <t>MISC  EL PARADERO</t>
  </si>
  <si>
    <t>MISC  EL RINCONCITO</t>
  </si>
  <si>
    <t>MISC  EL TIO</t>
  </si>
  <si>
    <t>MISC  EVEDY</t>
  </si>
  <si>
    <t>MISC  FRUTAS Y VER  ELY</t>
  </si>
  <si>
    <t>MISC  ISIS</t>
  </si>
  <si>
    <t>MISC  JOSE</t>
  </si>
  <si>
    <t>MISC  LA ABUNDANCIA</t>
  </si>
  <si>
    <t>MISC  LA CHIQUITA</t>
  </si>
  <si>
    <t>MISC  LA ESQUINA</t>
  </si>
  <si>
    <t>MISC  LA MORENITA</t>
  </si>
  <si>
    <t>MISC  LA NEGRITA</t>
  </si>
  <si>
    <t>MISC  LA PLAZA</t>
  </si>
  <si>
    <t>MISC  MAKEY</t>
  </si>
  <si>
    <t>MISC  MANY</t>
  </si>
  <si>
    <t>MISC  MARIA LORETO</t>
  </si>
  <si>
    <t>MISC  MARIA LUISA</t>
  </si>
  <si>
    <t>MISC  MARTINEZ</t>
  </si>
  <si>
    <t>MISC  MARY LUZ</t>
  </si>
  <si>
    <t>MISC  MI  BEBE</t>
  </si>
  <si>
    <t>MISC  MIKY</t>
  </si>
  <si>
    <t>MISC  QUEVEDO</t>
  </si>
  <si>
    <t>MISC  REYES</t>
  </si>
  <si>
    <t>MISC  RISUENA</t>
  </si>
  <si>
    <t>MISC  S/N DURAN</t>
  </si>
  <si>
    <t>MISC  S/N SALOMON</t>
  </si>
  <si>
    <t xml:space="preserve">MISC    VERO </t>
  </si>
  <si>
    <t>MISC  SN ISIDRO</t>
  </si>
  <si>
    <t>MISC  TAURO</t>
  </si>
  <si>
    <t>MISC  VICTORIA</t>
  </si>
  <si>
    <t>MISC  VINOS LAS PALMAS</t>
  </si>
  <si>
    <t>MISC  ZUREM</t>
  </si>
  <si>
    <t>MISC 3 AMIGOS</t>
  </si>
  <si>
    <t>MISC 3 DAMAS</t>
  </si>
  <si>
    <t>MISC 3 ESTRELLAS</t>
  </si>
  <si>
    <t>MISC 5 ESTRELLAS</t>
  </si>
  <si>
    <t>MISC 6 HERMANOS</t>
  </si>
  <si>
    <t>MISC ABRIL</t>
  </si>
  <si>
    <t>MISC ABUNDANCIA 1</t>
  </si>
  <si>
    <t>MISC ADONAT</t>
  </si>
  <si>
    <t>MISC ADRIS</t>
  </si>
  <si>
    <t>MISC AGUA NUEVA</t>
  </si>
  <si>
    <t>MISC AGUAS ABASOLO</t>
  </si>
  <si>
    <t>MISC AGUILAR</t>
  </si>
  <si>
    <t>MISC AIME</t>
  </si>
  <si>
    <t>MISC AITANA</t>
  </si>
  <si>
    <t>MISC ALDO</t>
  </si>
  <si>
    <t>MISC ALDUCIN</t>
  </si>
  <si>
    <t>MISC ALELIES</t>
  </si>
  <si>
    <t>MISC ALELUI</t>
  </si>
  <si>
    <t>MISC ALERA</t>
  </si>
  <si>
    <t>MISC ALESOL</t>
  </si>
  <si>
    <t>MISC ALEXANDER</t>
  </si>
  <si>
    <t>MISC ALINE</t>
  </si>
  <si>
    <t>MISC ALIZ</t>
  </si>
  <si>
    <t>MISC ALKEDEN</t>
  </si>
  <si>
    <t>MISC ALME</t>
  </si>
  <si>
    <t>MISC ALMITA</t>
  </si>
  <si>
    <t>MISC ALVARADO</t>
  </si>
  <si>
    <t>MISC AMAIRANI</t>
  </si>
  <si>
    <t>MISC AMAYALI</t>
  </si>
  <si>
    <t>MISC AMERICA II</t>
  </si>
  <si>
    <t>MISC ANA BELEN</t>
  </si>
  <si>
    <t>MISC ANABEL</t>
  </si>
  <si>
    <t>MISC ANAHY</t>
  </si>
  <si>
    <t>MISC ANDRADE</t>
  </si>
  <si>
    <t>MISC ANDREA II</t>
  </si>
  <si>
    <t>MISC ANDREA LUPITA</t>
  </si>
  <si>
    <t>MISC ANGELE</t>
  </si>
  <si>
    <t>MISC ANGI</t>
  </si>
  <si>
    <t>MISC ANI</t>
  </si>
  <si>
    <t>MISC ANNY</t>
  </si>
  <si>
    <t>MISC ARCANGEL MIGUEL</t>
  </si>
  <si>
    <t>MISC ARCOS DE JAMAICA</t>
  </si>
  <si>
    <t>MISC ARCOS DE PIEDRA</t>
  </si>
  <si>
    <t>MISC ARI</t>
  </si>
  <si>
    <t>MISC ARISBE</t>
  </si>
  <si>
    <t>MISC ARISTOGATOS</t>
  </si>
  <si>
    <t>MISC ARL</t>
  </si>
  <si>
    <t>MISC ARLETH</t>
  </si>
  <si>
    <t>MISC ARLIN</t>
  </si>
  <si>
    <t>MISC ARNULFO</t>
  </si>
  <si>
    <t>MISC ASAEL</t>
  </si>
  <si>
    <t>MISC ATENTONCO</t>
  </si>
  <si>
    <t>MISC ATORON</t>
  </si>
  <si>
    <t>MISC ATZOLCO</t>
  </si>
  <si>
    <t>MISC AVE</t>
  </si>
  <si>
    <t>MISC AVERA</t>
  </si>
  <si>
    <t>MISC AYERIM</t>
  </si>
  <si>
    <t>MISC AYLIN</t>
  </si>
  <si>
    <t>MISC BAHIA</t>
  </si>
  <si>
    <t>MISC BAIS</t>
  </si>
  <si>
    <t>MISC BALAM</t>
  </si>
  <si>
    <t>MISC BEBA</t>
  </si>
  <si>
    <t>MISC BEBA Y JESSY</t>
  </si>
  <si>
    <t xml:space="preserve">MISC BELEN </t>
  </si>
  <si>
    <t>MISC BELGICA</t>
  </si>
  <si>
    <t>MISC BENGY</t>
  </si>
  <si>
    <t>MISC BESO</t>
  </si>
  <si>
    <t>MISC BLANCA ISABEL</t>
  </si>
  <si>
    <t>MISC BONANZA</t>
  </si>
  <si>
    <t>MISC BORGER</t>
  </si>
  <si>
    <t>MISC BORIS</t>
  </si>
  <si>
    <t>MISC BRADY</t>
  </si>
  <si>
    <t>MISC BRIAN</t>
  </si>
  <si>
    <t>MISC BRISAS</t>
  </si>
  <si>
    <t>MISC BRISOL</t>
  </si>
  <si>
    <t>MISC BRYAN</t>
  </si>
  <si>
    <t>MISC BUENA VISTA</t>
  </si>
  <si>
    <t>MISC BUGAMBILIAS</t>
  </si>
  <si>
    <t>MISC CAFE LOS ARCOS</t>
  </si>
  <si>
    <t>MISC CALIFORNIAS</t>
  </si>
  <si>
    <t>MISC CAMBRAY</t>
  </si>
  <si>
    <t>MISC CAMPOS</t>
  </si>
  <si>
    <t>MISC CANI</t>
  </si>
  <si>
    <t>MISC CAPILLA</t>
  </si>
  <si>
    <t>MISC CARLOS TAPIA</t>
  </si>
  <si>
    <t>MISC CARRETON</t>
  </si>
  <si>
    <t>MISC CASA DE GUS</t>
  </si>
  <si>
    <t>MISC CASA HERNANDEZ</t>
  </si>
  <si>
    <t>MISC CASA PARTICULAR</t>
  </si>
  <si>
    <t>MISC CASA REY</t>
  </si>
  <si>
    <t>MISC CASA ROMERO 2</t>
  </si>
  <si>
    <t>MISC CASA RUIZ</t>
  </si>
  <si>
    <t>MISC CASITAS</t>
  </si>
  <si>
    <t>MISC CATARRO</t>
  </si>
  <si>
    <t>MISC CENTENARIO</t>
  </si>
  <si>
    <t>MISC CENTRO DE ABASTO REAL</t>
  </si>
  <si>
    <t>MISC CHANGARRITO II</t>
  </si>
  <si>
    <t>MISC CHAPITA</t>
  </si>
  <si>
    <t>MISC CHAPITAS</t>
  </si>
  <si>
    <t>MISC CHARLY TORTAS Y COMIDA</t>
  </si>
  <si>
    <t>MISC CHARLY Y J</t>
  </si>
  <si>
    <t>MISC CHATA</t>
  </si>
  <si>
    <t>MISC CHATO</t>
  </si>
  <si>
    <t>MISC CHAVELITA</t>
  </si>
  <si>
    <t>MISC CHAVITA VERITOS</t>
  </si>
  <si>
    <t>MISC CHAVY</t>
  </si>
  <si>
    <t>MISC CHETOS</t>
  </si>
  <si>
    <t>MISC CHOFIS</t>
  </si>
  <si>
    <t>MISC CHORIS</t>
  </si>
  <si>
    <t>MISC CHULE</t>
  </si>
  <si>
    <t>MISC CLAUS</t>
  </si>
  <si>
    <t>MISC COGA</t>
  </si>
  <si>
    <t>MISC COKO</t>
  </si>
  <si>
    <t>MISC COLAL</t>
  </si>
  <si>
    <t>MISC COLASH</t>
  </si>
  <si>
    <t>MISC CON ALE</t>
  </si>
  <si>
    <t>MISC CONCENTIDA</t>
  </si>
  <si>
    <t>MISC CONEJITOS</t>
  </si>
  <si>
    <t>MISC CONTLA</t>
  </si>
  <si>
    <t>MISC CONY</t>
  </si>
  <si>
    <t>MISC CORINIA</t>
  </si>
  <si>
    <t>MISC CORONADO</t>
  </si>
  <si>
    <t>MISC CREM GAMEZ</t>
  </si>
  <si>
    <t>MISC CRUZ SANTA</t>
  </si>
  <si>
    <t xml:space="preserve">MISC CRUZCITA </t>
  </si>
  <si>
    <t>MISC CRUZERO</t>
  </si>
  <si>
    <t>MISC CUELA</t>
  </si>
  <si>
    <t>MISC CUEVAS</t>
  </si>
  <si>
    <t>MISC CYBER C MACROFENIX SISTEM</t>
  </si>
  <si>
    <t>MISC DANES</t>
  </si>
  <si>
    <t>MISC DANIELA CECILIA</t>
  </si>
  <si>
    <t>MISC DANIELITA</t>
  </si>
  <si>
    <t xml:space="preserve">MISC DANY </t>
  </si>
  <si>
    <t>MISC DARANY</t>
  </si>
  <si>
    <t>MISC DAYANA</t>
  </si>
  <si>
    <t>MISC DE LA ROSA</t>
  </si>
  <si>
    <t>MISC DE LAS TORRES</t>
  </si>
  <si>
    <t>MISC DEL CENTRO</t>
  </si>
  <si>
    <t>MISC DELI</t>
  </si>
  <si>
    <t>MISC DEP GONZALEZ   mor</t>
  </si>
  <si>
    <t>MISC DEPO BLANCAS</t>
  </si>
  <si>
    <t>MISC DEPO LOS CIRUELOS</t>
  </si>
  <si>
    <t>MISC DEPOSITO MI OFICINA</t>
  </si>
  <si>
    <t>MISC DIANA LAURA</t>
  </si>
  <si>
    <t>MISC DIAZ RAMIREZ</t>
  </si>
  <si>
    <t>MISC DINASTIA GONZALEZ</t>
  </si>
  <si>
    <t>MISC DINO TIENDA</t>
  </si>
  <si>
    <t>MISC DISTRIBUIDORA SAN LUCAS</t>
  </si>
  <si>
    <t>MISC DIVINO SALVADOR</t>
  </si>
  <si>
    <t>MISC DLUVICA</t>
  </si>
  <si>
    <t>MISC DOKECITOS</t>
  </si>
  <si>
    <t>MISC DOLORES</t>
  </si>
  <si>
    <t>MISC DOMI</t>
  </si>
  <si>
    <t>MISC DON BENI</t>
  </si>
  <si>
    <t>MISC DON BONI</t>
  </si>
  <si>
    <t>MISC DON CHECO</t>
  </si>
  <si>
    <t>MISC DON ENRIQUE</t>
  </si>
  <si>
    <t>MISC DON FELIPE</t>
  </si>
  <si>
    <t>MISC DON GÃœERO</t>
  </si>
  <si>
    <t>MISC DON GUS</t>
  </si>
  <si>
    <t>MISC DON MANOLO</t>
  </si>
  <si>
    <t>MISC DON MAY</t>
  </si>
  <si>
    <t>MISC DON NETO</t>
  </si>
  <si>
    <t>MISC DON PABLITO</t>
  </si>
  <si>
    <t>MISC DON PATO</t>
  </si>
  <si>
    <t>MISC DON PLACIDO</t>
  </si>
  <si>
    <t>MISC DON SILVER</t>
  </si>
  <si>
    <t>MISC DON VITO</t>
  </si>
  <si>
    <t>MISC DOÃ‘A CHOLE</t>
  </si>
  <si>
    <t>MISC DOÃ‘A ESTHER</t>
  </si>
  <si>
    <t>MISC DOÃ‘A GLORIA</t>
  </si>
  <si>
    <t>MISC DOÃ‘A GUILLE II</t>
  </si>
  <si>
    <t>MISC DOÃ‘A JOSE</t>
  </si>
  <si>
    <t>MISC DOÃ‘A LULU</t>
  </si>
  <si>
    <t>MISC DOÃ‘A LUPITA</t>
  </si>
  <si>
    <t>MISC DOÃ‘A MALE</t>
  </si>
  <si>
    <t>MISC DOÃ‘A MARTHA</t>
  </si>
  <si>
    <t>MISC DOÃ‘A TERE</t>
  </si>
  <si>
    <t>MISC DUCKS</t>
  </si>
  <si>
    <t>MISC DULCE CHIQUITA</t>
  </si>
  <si>
    <t>MISC DULCES EDER</t>
  </si>
  <si>
    <t>MISC DUTTY</t>
  </si>
  <si>
    <t>MISC E INTERNET MSG SOFWARE</t>
  </si>
  <si>
    <t>MISC E Y H</t>
  </si>
  <si>
    <t>MISC ECCE HOMO</t>
  </si>
  <si>
    <t>MISC EDDYES</t>
  </si>
  <si>
    <t>MISC EDMY</t>
  </si>
  <si>
    <t>MISC EDRIAN</t>
  </si>
  <si>
    <t xml:space="preserve">MISC EDWIN </t>
  </si>
  <si>
    <t>MISC EFREN</t>
  </si>
  <si>
    <t>MISC EFREN Y DESY KEVIN</t>
  </si>
  <si>
    <t>MISC EL ABUELO DE JOSMI</t>
  </si>
  <si>
    <t>MISC EL ANDY</t>
  </si>
  <si>
    <t>MISC EL BARCO</t>
  </si>
  <si>
    <t>MISC EL CAMPEON II</t>
  </si>
  <si>
    <t>MISC EL CAPULIN</t>
  </si>
  <si>
    <t>MISC EL CARCAMO</t>
  </si>
  <si>
    <t>MISC EL CARMEN</t>
  </si>
  <si>
    <t>MISC EL CENTENARIO</t>
  </si>
  <si>
    <t>MISC EL CHAMBITAS</t>
  </si>
  <si>
    <t>MISC EL CHANGARRITO BALTAZAR</t>
  </si>
  <si>
    <t>MISC EL CHAPA</t>
  </si>
  <si>
    <t>MISC EL CHAYOTE</t>
  </si>
  <si>
    <t>MISC EL COMPA</t>
  </si>
  <si>
    <t>MISC EL CORREO</t>
  </si>
  <si>
    <t>MISC EL COTORRO</t>
  </si>
  <si>
    <t>MISC EL CUARTITO</t>
  </si>
  <si>
    <t>MISC EL DESTINO</t>
  </si>
  <si>
    <t>MISC EL DIVINO</t>
  </si>
  <si>
    <t>MISC EL DURAZNO</t>
  </si>
  <si>
    <t>MISC EL ELEFANTE</t>
  </si>
  <si>
    <t>MISC EL ESTACIONAMIENTO</t>
  </si>
  <si>
    <t>MISC EL ESTANQUILLO</t>
  </si>
  <si>
    <t>MISC EL FRESNOS</t>
  </si>
  <si>
    <t>MISC EL GIRASOL</t>
  </si>
  <si>
    <t>MISC EL GORDITO</t>
  </si>
  <si>
    <t>MISC EL GÃœERO</t>
  </si>
  <si>
    <t>MISC EL GUSITO</t>
  </si>
  <si>
    <t>MISC EL JAGUEY</t>
  </si>
  <si>
    <t>MISC EL KIOSCO</t>
  </si>
  <si>
    <t>MISC EL KIOSKO</t>
  </si>
  <si>
    <t>MISC EL LOBO</t>
  </si>
  <si>
    <t>MISC EL LOBO ROSA</t>
  </si>
  <si>
    <t>MISC EL MAMUT</t>
  </si>
  <si>
    <t>MISC EL MARIACHI</t>
  </si>
  <si>
    <t>MISC EL MERCADITO</t>
  </si>
  <si>
    <t>MISC EL MICHOACANO</t>
  </si>
  <si>
    <t xml:space="preserve">MISC EL MIRADOR </t>
  </si>
  <si>
    <t xml:space="preserve">MISC EL MIRASOL </t>
  </si>
  <si>
    <t>MISC EL MUNDO DEL QUESO</t>
  </si>
  <si>
    <t>MISC EL NAVIO</t>
  </si>
  <si>
    <t>MISC EL NEGRITO</t>
  </si>
  <si>
    <t>MISC EL NETO</t>
  </si>
  <si>
    <t>MISC EL NIETO</t>
  </si>
  <si>
    <t>MISC EL NIÃ‘O</t>
  </si>
  <si>
    <t>MISC EL OASIS</t>
  </si>
  <si>
    <t>MISC EL ORO</t>
  </si>
  <si>
    <t>MISC EL PAPARRIN</t>
  </si>
  <si>
    <t>MISC EL PASO UNICO</t>
  </si>
  <si>
    <t>MISC EL PICO DE ORIZABA</t>
  </si>
  <si>
    <t>MISC EL POLLO</t>
  </si>
  <si>
    <t>MISC EL POSARIO 2</t>
  </si>
  <si>
    <t>MISC EL POTRILLO</t>
  </si>
  <si>
    <t>MISC EL PRINCIPE</t>
  </si>
  <si>
    <t>MISC EL PUENTITO</t>
  </si>
  <si>
    <t>MISC EL PUMA BARATERO</t>
  </si>
  <si>
    <t>MISC EL RELOJ</t>
  </si>
  <si>
    <t>MISC EL RETOÃ‘O</t>
  </si>
  <si>
    <t>MISC EL RINCON DE SAN PEDRO</t>
  </si>
  <si>
    <t>MISC EL RIO</t>
  </si>
  <si>
    <t>MISC EL SAGRADO CORAZON</t>
  </si>
  <si>
    <t>MISC EL SAGUANCITO</t>
  </si>
  <si>
    <t>MISC EL SOL II</t>
  </si>
  <si>
    <t>MISC EL SOLECITO</t>
  </si>
  <si>
    <t>MISC EL TIO CHICO</t>
  </si>
  <si>
    <t>MISC EL TITA</t>
  </si>
  <si>
    <t>MISC EL ZOTANOZ</t>
  </si>
  <si>
    <t>MISC ELBIA</t>
  </si>
  <si>
    <t>MISC ELIO</t>
  </si>
  <si>
    <t>MISC ELSA</t>
  </si>
  <si>
    <t>MISC ELVY</t>
  </si>
  <si>
    <t>MISC ELYMAR</t>
  </si>
  <si>
    <t xml:space="preserve">MISC EMELI </t>
  </si>
  <si>
    <t>MISC EMIYOLIT</t>
  </si>
  <si>
    <t>MISC EMYTA</t>
  </si>
  <si>
    <t>MISC ENDI</t>
  </si>
  <si>
    <t>MISC ERICK Y ZUNA</t>
  </si>
  <si>
    <t>MISC EROS</t>
  </si>
  <si>
    <t>MISC ESCARLETH</t>
  </si>
  <si>
    <t>MISC ESFUERZO</t>
  </si>
  <si>
    <t>MISC ESOC</t>
  </si>
  <si>
    <t>MISC ESPAÃ‘ITA</t>
  </si>
  <si>
    <t>MISC ESTEFANIA</t>
  </si>
  <si>
    <t>MISC ESTEFFI</t>
  </si>
  <si>
    <t>MISC ESTRELLA 1</t>
  </si>
  <si>
    <t>MISC ESTRELLA BELEN</t>
  </si>
  <si>
    <t>MISC EUFEMIA</t>
  </si>
  <si>
    <t>MISC EVELMAR</t>
  </si>
  <si>
    <t>MISC EVELYN1</t>
  </si>
  <si>
    <t>MISC FACET</t>
  </si>
  <si>
    <t>MISC FAMILIA CRUZ</t>
  </si>
  <si>
    <t>MISC FAVIS</t>
  </si>
  <si>
    <t>MISC FE Y ESPERANZA</t>
  </si>
  <si>
    <t>MISC FER Y KAREN</t>
  </si>
  <si>
    <t>MISC FERNANDOS</t>
  </si>
  <si>
    <t>MISC FILI</t>
  </si>
  <si>
    <t>MISC FILIPO</t>
  </si>
  <si>
    <t>MISC FITOS</t>
  </si>
  <si>
    <t>MISC FLORESITA</t>
  </si>
  <si>
    <t>MISC FORRAJES DEL CENTRO</t>
  </si>
  <si>
    <t>MISC FRANCHE</t>
  </si>
  <si>
    <t>MISC FRINI</t>
  </si>
  <si>
    <t>MISC FRUT Y VERD EL ABUELO Y YO</t>
  </si>
  <si>
    <t>MISC FUEN SODA LETY</t>
  </si>
  <si>
    <t>MISC FUTURA</t>
  </si>
  <si>
    <t>MISC GABINITO</t>
  </si>
  <si>
    <t>MISC GABO</t>
  </si>
  <si>
    <t>MISC GALEANA</t>
  </si>
  <si>
    <t>MISC GALEB</t>
  </si>
  <si>
    <t>MISC GAMA</t>
  </si>
  <si>
    <t>MISC GAMALIEL</t>
  </si>
  <si>
    <t>MISC GANDHI</t>
  </si>
  <si>
    <t>MISC GAONA</t>
  </si>
  <si>
    <t>MISC GARFIELD</t>
  </si>
  <si>
    <t>MISC GARI</t>
  </si>
  <si>
    <t>MISC GASPER</t>
  </si>
  <si>
    <t>MISC GELOS</t>
  </si>
  <si>
    <t>MISC GEMELAS</t>
  </si>
  <si>
    <t>MISC GEO</t>
  </si>
  <si>
    <t>MISC GEOVANY</t>
  </si>
  <si>
    <t>MISC GERARD</t>
  </si>
  <si>
    <t>MISC GHOLS</t>
  </si>
  <si>
    <t>MISC GILBERT</t>
  </si>
  <si>
    <t>MISC GOLONDRINAS 2</t>
  </si>
  <si>
    <t>MISC GONZOVI</t>
  </si>
  <si>
    <t>MISC GRY</t>
  </si>
  <si>
    <t>MISC GUILLY</t>
  </si>
  <si>
    <t>MISC GUISEL</t>
  </si>
  <si>
    <t>MISC GUSVIC</t>
  </si>
  <si>
    <t>MISC HECTOR</t>
  </si>
  <si>
    <t>MISC HERMANOS CORTES</t>
  </si>
  <si>
    <t>MISC HERMANOS CORTEZ</t>
  </si>
  <si>
    <t>MISC HERMANOS G</t>
  </si>
  <si>
    <t>MISC HERMANOS GALICIA</t>
  </si>
  <si>
    <t>MISC HERMANOS GARCIA</t>
  </si>
  <si>
    <t>MISC HERMANOS ZUÃ‘IGA</t>
  </si>
  <si>
    <t>MISC HERNAN CORTEZ</t>
  </si>
  <si>
    <t xml:space="preserve">MISC HERNANDEZ </t>
  </si>
  <si>
    <t>MISC HERNANDEZ III</t>
  </si>
  <si>
    <t>MISC HEROES I</t>
  </si>
  <si>
    <t>MISC HERVERT</t>
  </si>
  <si>
    <t>MISC IBETH</t>
  </si>
  <si>
    <t>MISC III HERMANOS</t>
  </si>
  <si>
    <t>MISC IKER JESUS</t>
  </si>
  <si>
    <t>MISC ILSE</t>
  </si>
  <si>
    <t>MISC ISA</t>
  </si>
  <si>
    <t>MISC ISIS 2</t>
  </si>
  <si>
    <t>MISC ISMERAI</t>
  </si>
  <si>
    <t>MISC IVAN Y ADAL</t>
  </si>
  <si>
    <t>MISC IVETTE II</t>
  </si>
  <si>
    <t>MISC IVVI</t>
  </si>
  <si>
    <t>MISC IXEL</t>
  </si>
  <si>
    <t>MISC IZXOYE</t>
  </si>
  <si>
    <t>MISC JACALITO</t>
  </si>
  <si>
    <t>MISC JAGUAR</t>
  </si>
  <si>
    <t>MISC JANITZIO</t>
  </si>
  <si>
    <t>MISC JARONE</t>
  </si>
  <si>
    <t>MISC JASSAN</t>
  </si>
  <si>
    <t>MISC JATZI</t>
  </si>
  <si>
    <t>MISC JAUNITO</t>
  </si>
  <si>
    <t>MISC JAVY</t>
  </si>
  <si>
    <t>MISC JEFA</t>
  </si>
  <si>
    <t>MISC JEHOVA NISSI</t>
  </si>
  <si>
    <t>MISC JENE MILY</t>
  </si>
  <si>
    <t>MISC JESSY II</t>
  </si>
  <si>
    <t>MISC JESUS DE NAZARET</t>
  </si>
  <si>
    <t>MISC JESUS IVAN</t>
  </si>
  <si>
    <t>MISC JIAN</t>
  </si>
  <si>
    <t>MISC JIRE</t>
  </si>
  <si>
    <t>MISC JOAN JV</t>
  </si>
  <si>
    <t>MISC JOELY</t>
  </si>
  <si>
    <t>MISC JOHAN</t>
  </si>
  <si>
    <t>MISC JONH VIC</t>
  </si>
  <si>
    <t>MISC JOS</t>
  </si>
  <si>
    <t>MISC JOSE DE JESUS</t>
  </si>
  <si>
    <t>MISC JOSE LUIS</t>
  </si>
  <si>
    <t>MISC JOVITA II</t>
  </si>
  <si>
    <t>MISC JUAN JOSE</t>
  </si>
  <si>
    <t>MISC JUDIH</t>
  </si>
  <si>
    <t>MISC JUDYSA</t>
  </si>
  <si>
    <t>MISC JULY</t>
  </si>
  <si>
    <t>MISC JUQUILA III</t>
  </si>
  <si>
    <t>MISC JUQUILITA 3</t>
  </si>
  <si>
    <t>MISC JUQUILITA TORRES</t>
  </si>
  <si>
    <t>MISC JURADO</t>
  </si>
  <si>
    <t>MISC KACH</t>
  </si>
  <si>
    <t>MISC KARELY</t>
  </si>
  <si>
    <t>MISC KARI II</t>
  </si>
  <si>
    <t>MISC KELINA</t>
  </si>
  <si>
    <t>MISC KENIA</t>
  </si>
  <si>
    <t>MISC KENYA</t>
  </si>
  <si>
    <t>MISC KIKIN</t>
  </si>
  <si>
    <t>MISC KITY</t>
  </si>
  <si>
    <t>MISC L</t>
  </si>
  <si>
    <t>MISC LA   ESPECIAL</t>
  </si>
  <si>
    <t>MISC LA  CONCHITA</t>
  </si>
  <si>
    <t>MISC LA  PASADITA</t>
  </si>
  <si>
    <t>MISC LA  ROSITA</t>
  </si>
  <si>
    <t>MISC LA ABISPITA</t>
  </si>
  <si>
    <t xml:space="preserve">MISC LA ABUELITA </t>
  </si>
  <si>
    <t xml:space="preserve">MISC LA AMIGA </t>
  </si>
  <si>
    <t>MISC LA ASTURIANA</t>
  </si>
  <si>
    <t>MISC LA BAMBA</t>
  </si>
  <si>
    <t>MISC LA BELLA</t>
  </si>
  <si>
    <t>MISC LA BIENVENIDA</t>
  </si>
  <si>
    <t>MISC LA BOMBONERA</t>
  </si>
  <si>
    <t>MISC LA CABAÃ‘ITA</t>
  </si>
  <si>
    <t>MISC LA CACHITO</t>
  </si>
  <si>
    <t>MISC LA CANADA</t>
  </si>
  <si>
    <t>MISC LA CANASTITA</t>
  </si>
  <si>
    <t>MISC LA CANCHA</t>
  </si>
  <si>
    <t>MISC LA CASITA DE SAMUEL</t>
  </si>
  <si>
    <t>MISC LA CASITA II</t>
  </si>
  <si>
    <t>MISC LA CATRA</t>
  </si>
  <si>
    <t>MISC LA CERRADA</t>
  </si>
  <si>
    <t>MISC LA CHACHARITA</t>
  </si>
  <si>
    <t>MISC LA CHINGADA</t>
  </si>
  <si>
    <t>MISC LA CHINITA II</t>
  </si>
  <si>
    <t>MISC LA CHIQUITA ROSY</t>
  </si>
  <si>
    <t>MISC LA CHIVITA</t>
  </si>
  <si>
    <t>MISC LA CHONITA</t>
  </si>
  <si>
    <t>MISC LA CHOZA</t>
  </si>
  <si>
    <t>MISC LA CUPULA</t>
  </si>
  <si>
    <t>MISC LA DE EN MEDIO</t>
  </si>
  <si>
    <t>MISC LA DIVIDA PROVIDENCIA</t>
  </si>
  <si>
    <t>MISC LA DIVINA PROVI</t>
  </si>
  <si>
    <t>MISC LA ELIZABETH II</t>
  </si>
  <si>
    <t>MISC LA ENTRADA</t>
  </si>
  <si>
    <t>MISC LA ESMERALDITA</t>
  </si>
  <si>
    <t xml:space="preserve">MISC LA ESPERANZA </t>
  </si>
  <si>
    <t>MISC LA EXELENCIA</t>
  </si>
  <si>
    <t>MISC LA FLORESITA</t>
  </si>
  <si>
    <t>MISC LA FRONTERIZA</t>
  </si>
  <si>
    <t>MISC LA GABACHA</t>
  </si>
  <si>
    <t xml:space="preserve">MISC LA GUADALUPANA </t>
  </si>
  <si>
    <t>MISC LA JAULA</t>
  </si>
  <si>
    <t>MISC LA JEFA</t>
  </si>
  <si>
    <t>MISC LA JIQUILITA</t>
  </si>
  <si>
    <t>MISC LA LAMPARA</t>
  </si>
  <si>
    <t>MISC LA LIONESA</t>
  </si>
  <si>
    <t>MISC LA MANDONA</t>
  </si>
  <si>
    <t>MISC LA MASCOTA</t>
  </si>
  <si>
    <t>MISC LA MEGATIENDA</t>
  </si>
  <si>
    <t>MISC LA MINITA</t>
  </si>
  <si>
    <t>MISC LA MONTAÃ‘A</t>
  </si>
  <si>
    <t>MISC LA MORITA</t>
  </si>
  <si>
    <t>MISC LA NACHITA</t>
  </si>
  <si>
    <t>MISC LA NATIVIDAD</t>
  </si>
  <si>
    <t>MISC LA NIÃ‘A BLANCA</t>
  </si>
  <si>
    <t>MISC LA NUEVA 5</t>
  </si>
  <si>
    <t>MISC LA NUEVA COMERCIAL II</t>
  </si>
  <si>
    <t>MISC LA NUEVA II</t>
  </si>
  <si>
    <t>MISC LA NUEVA PROVIDENCIA</t>
  </si>
  <si>
    <t>MISC LA NUEVA SAN FELIPE</t>
  </si>
  <si>
    <t>MISC LA NUMERO 1</t>
  </si>
  <si>
    <t>MISC LA OBEJA</t>
  </si>
  <si>
    <t>MISC LA ONCEAVA</t>
  </si>
  <si>
    <t>MISC LA PAPE</t>
  </si>
  <si>
    <t>MISC LA PASTORSITA</t>
  </si>
  <si>
    <t>MISC LA PECO</t>
  </si>
  <si>
    <t>MISC LA PEÃ‘ITA</t>
  </si>
  <si>
    <t>MISC LA PEQUEÃ‘A</t>
  </si>
  <si>
    <t>MISC LA PEQUEÃ‘A FRONTERA</t>
  </si>
  <si>
    <t>MISC LA PERA</t>
  </si>
  <si>
    <t>MISC LA PIMIENTA</t>
  </si>
  <si>
    <t>MISC LA PIÃ‘ITA</t>
  </si>
  <si>
    <t>MISC LA POLAR</t>
  </si>
  <si>
    <t>MISC LA PORTADA</t>
  </si>
  <si>
    <t xml:space="preserve">MISC LA POTOSINA </t>
  </si>
  <si>
    <t>MISC LA PUERTA BLANCA</t>
  </si>
  <si>
    <t>MISC LA RANA</t>
  </si>
  <si>
    <t>MISC LA RANCHERITA</t>
  </si>
  <si>
    <t>MISC LA REBE</t>
  </si>
  <si>
    <t>MISC LA REBEL</t>
  </si>
  <si>
    <t>MISC LA REJA AZUL</t>
  </si>
  <si>
    <t>MISC LA SERRANITA</t>
  </si>
  <si>
    <t>MISC LA SEVILLANA</t>
  </si>
  <si>
    <t>MISC LA SOMBRITA</t>
  </si>
  <si>
    <t>MISC LA SUPERACION</t>
  </si>
  <si>
    <t>MISC LA SUSY</t>
  </si>
  <si>
    <t>MISC LA TAPATIA I</t>
  </si>
  <si>
    <t>MISC LA TIENDA AZUL</t>
  </si>
  <si>
    <t>MISC LA TIENDITA ROSITA</t>
  </si>
  <si>
    <t>MISC LA TLAXCALTECA</t>
  </si>
  <si>
    <t>MISC LA TUZITA</t>
  </si>
  <si>
    <t>MISC LA VENTANITA 1</t>
  </si>
  <si>
    <t>MISC LA VENTANITA 4</t>
  </si>
  <si>
    <t>MISC LA VENTANITA AZUK</t>
  </si>
  <si>
    <t>MISC LA VENTANITA CARMEN</t>
  </si>
  <si>
    <t>MISC LA VENTANITA DE NANCY</t>
  </si>
  <si>
    <t>MISC LA VENTANITA GRISSEL</t>
  </si>
  <si>
    <t>MISC LA VENTANITA JESUS SANCH</t>
  </si>
  <si>
    <t>MISC LA VENTANITA MORALES</t>
  </si>
  <si>
    <t>MISC LA VENTANITA TOMY</t>
  </si>
  <si>
    <t>MISC LA VENTINITA</t>
  </si>
  <si>
    <t>MISC LA VTTA C 1</t>
  </si>
  <si>
    <t>MISC LAIKA</t>
  </si>
  <si>
    <t>MISC LALITA</t>
  </si>
  <si>
    <t>MISC LANDEROS</t>
  </si>
  <si>
    <t>MISC LANIS</t>
  </si>
  <si>
    <t>MISC LAROX</t>
  </si>
  <si>
    <t>MISC LAROYE II</t>
  </si>
  <si>
    <t>MISC LAS 2 JUANITAS</t>
  </si>
  <si>
    <t>MISC LAS 3 HERMANAS</t>
  </si>
  <si>
    <t>MISC LAS AMERICAS</t>
  </si>
  <si>
    <t>MISC LAS BRISAS</t>
  </si>
  <si>
    <t>MISC LAS CHINAS</t>
  </si>
  <si>
    <t>MISC LAS LONJAS DEL PELON</t>
  </si>
  <si>
    <t>MISC LAS NENES</t>
  </si>
  <si>
    <t>MISC LAS NIÃ‘AS</t>
  </si>
  <si>
    <t>MISC LAS PALOMITAS</t>
  </si>
  <si>
    <t>MISC LAS POTRANCAS</t>
  </si>
  <si>
    <t>MISC LAS PRIMAS</t>
  </si>
  <si>
    <t>MISC LAS PRINCESAS</t>
  </si>
  <si>
    <t>MISC LAS PRINCESITAS</t>
  </si>
  <si>
    <t>MISC LAS RIVERAS</t>
  </si>
  <si>
    <t>MISC LAS ROSITAS</t>
  </si>
  <si>
    <t>MISC LAS TRES E</t>
  </si>
  <si>
    <t>MISC LAS TRIUNFADORAS</t>
  </si>
  <si>
    <t>MISC LAURA VERONICA</t>
  </si>
  <si>
    <t>MISC LAZARO</t>
  </si>
  <si>
    <t>MISC LEGU MAGUI</t>
  </si>
  <si>
    <t>MISC LEOVA</t>
  </si>
  <si>
    <t>MISC LESLI</t>
  </si>
  <si>
    <t>MISC LESLYE</t>
  </si>
  <si>
    <t>MISC LILIA</t>
  </si>
  <si>
    <t>MISC LILIS</t>
  </si>
  <si>
    <t>MISC LINA</t>
  </si>
  <si>
    <t>MISC LINDA NAYELI</t>
  </si>
  <si>
    <t>MISC LINETTE</t>
  </si>
  <si>
    <t>MISC LIVIA</t>
  </si>
  <si>
    <t>MISC LO GARCIA</t>
  </si>
  <si>
    <t>MISC LOKURA</t>
  </si>
  <si>
    <t>MISC LOLA</t>
  </si>
  <si>
    <t>MISC LOMA BLANCA</t>
  </si>
  <si>
    <t>MISC LORETO</t>
  </si>
  <si>
    <t>MISC LOS 24 HORAS</t>
  </si>
  <si>
    <t>MISC LOS 3 PAISES</t>
  </si>
  <si>
    <t>MISC LOS AGAVES</t>
  </si>
  <si>
    <t>MISC LOS ALAMOS</t>
  </si>
  <si>
    <t>MISC LOS BORREGUITOS</t>
  </si>
  <si>
    <t>MISC LOS BROTHERS</t>
  </si>
  <si>
    <t>MISC LOS CEDROS</t>
  </si>
  <si>
    <t>MISC LOS CUERVOS</t>
  </si>
  <si>
    <t>MISC LOS CURIOSOS</t>
  </si>
  <si>
    <t>MISC LOS FLACOS</t>
  </si>
  <si>
    <t>MISC LOS GAVILANES</t>
  </si>
  <si>
    <t>MISC LOS HERMANOS</t>
  </si>
  <si>
    <t>MISC LOS HERMANOS GARCIA</t>
  </si>
  <si>
    <t>MISC LOS HORNOS</t>
  </si>
  <si>
    <t>MISC LOS JAROCHOS</t>
  </si>
  <si>
    <t>MISC LOS JERGUES</t>
  </si>
  <si>
    <t>MISC LOS JUNIORS</t>
  </si>
  <si>
    <t>MISC LOS LAURELES</t>
  </si>
  <si>
    <t>MISC LOS LIC</t>
  </si>
  <si>
    <t>MISC LOS LIRIOS</t>
  </si>
  <si>
    <t>MISC LOS M Y M</t>
  </si>
  <si>
    <t>MISC LOS MANOLOS</t>
  </si>
  <si>
    <t>MISC LOS MODERNOS</t>
  </si>
  <si>
    <t>MISC LOS MOTE</t>
  </si>
  <si>
    <t>MISC LOS OLVIDADOS</t>
  </si>
  <si>
    <t>MISC LOS PERICOS</t>
  </si>
  <si>
    <t>MISC LOS PERIQUITOS</t>
  </si>
  <si>
    <t>MISC LOS PINITOS</t>
  </si>
  <si>
    <t>MISC LOS PORTALES</t>
  </si>
  <si>
    <t>MISC LOS POTRILLOS</t>
  </si>
  <si>
    <t>MISC LOS REDIMIDOS</t>
  </si>
  <si>
    <t>MISC LOS TOCAYOS</t>
  </si>
  <si>
    <t>MISC LOS YIYOS</t>
  </si>
  <si>
    <t>MISC LOS ZARCOS</t>
  </si>
  <si>
    <t>MISC LU</t>
  </si>
  <si>
    <t>MISC LU KER</t>
  </si>
  <si>
    <t>MISC LUCAS</t>
  </si>
  <si>
    <t>MISC LUCKYS</t>
  </si>
  <si>
    <t>MISC LUCY I</t>
  </si>
  <si>
    <t>MISC LUCY SNP</t>
  </si>
  <si>
    <t>MISC LUNETITA</t>
  </si>
  <si>
    <t>MISC LUPITA 6</t>
  </si>
  <si>
    <t>MISC LUPYREM</t>
  </si>
  <si>
    <t>MISC LYZ Y LESLY</t>
  </si>
  <si>
    <t>MISC MA DE LOS ANGELES</t>
  </si>
  <si>
    <t>MISC MA LUPE</t>
  </si>
  <si>
    <t>MISC MACAMEN</t>
  </si>
  <si>
    <t>MISC MACECA</t>
  </si>
  <si>
    <t>MISC MADRID</t>
  </si>
  <si>
    <t>MISC MAGAÃ‘A</t>
  </si>
  <si>
    <t>MISC MAGGI</t>
  </si>
  <si>
    <t>MISC MAHOS</t>
  </si>
  <si>
    <t>MISC MAICER</t>
  </si>
  <si>
    <t>MISC MANOLO DEL TORO</t>
  </si>
  <si>
    <t>MISC MARCEL</t>
  </si>
  <si>
    <t>MISC MARIA ANGELES</t>
  </si>
  <si>
    <t>MISC MARIA BELEN</t>
  </si>
  <si>
    <t>MISC MARINA</t>
  </si>
  <si>
    <t>MISC MARIO BROSS</t>
  </si>
  <si>
    <t>MISC MARKET HOUSE</t>
  </si>
  <si>
    <t>MISC MARTCES</t>
  </si>
  <si>
    <t xml:space="preserve">MISC MARY  </t>
  </si>
  <si>
    <t>MISC MARY EVE</t>
  </si>
  <si>
    <t>MISC MARYFER</t>
  </si>
  <si>
    <t>MISC MARYMAR</t>
  </si>
  <si>
    <t>MISC MATERIAS PRIMAS EL MIRADOR</t>
  </si>
  <si>
    <t>MISC MATI RUISA SANCHEZ SANCHEZ</t>
  </si>
  <si>
    <t>MISC MAXTHOR</t>
  </si>
  <si>
    <t>MISC MAY</t>
  </si>
  <si>
    <t>MISC MAYITO</t>
  </si>
  <si>
    <t>MISC MELISSA</t>
  </si>
  <si>
    <t>MISC MELODY</t>
  </si>
  <si>
    <t>MISC MEMIN</t>
  </si>
  <si>
    <t>MISC MEMOS</t>
  </si>
  <si>
    <t>MISC MEROGALLO</t>
  </si>
  <si>
    <t>MISC MERRYN</t>
  </si>
  <si>
    <t>MISC METZY</t>
  </si>
  <si>
    <t>MISC MI BEBE</t>
  </si>
  <si>
    <t>MISC MI CASA</t>
  </si>
  <si>
    <t xml:space="preserve">MISC MI CONSUELO   </t>
  </si>
  <si>
    <t>MISC MI DULCE NIÃ‘A</t>
  </si>
  <si>
    <t>MISC MI LUPITA 4</t>
  </si>
  <si>
    <t>MISC MI NUEVA ILUSION</t>
  </si>
  <si>
    <t>MISC MI PEQUEÃ‘A LULU</t>
  </si>
  <si>
    <t>MISC MI PEQUEÃ‘A MELENDEZ</t>
  </si>
  <si>
    <t>MISC MI PEQUEÃ‘O</t>
  </si>
  <si>
    <t>MISC MI PEQUEÃ‘O CICLON</t>
  </si>
  <si>
    <t>MISC MI PEQUEÃ‘O EDGAR</t>
  </si>
  <si>
    <t>MISC MI TIENDITA ROCIO</t>
  </si>
  <si>
    <t>MISC MI TIENDITA SARAI</t>
  </si>
  <si>
    <t>MISC MICHAEL</t>
  </si>
  <si>
    <t>MISC MICHELLE</t>
  </si>
  <si>
    <t>MISC MIGUEDES</t>
  </si>
  <si>
    <t>MISC MINEN</t>
  </si>
  <si>
    <t>MISC MINI MAR</t>
  </si>
  <si>
    <t>MISC MINI SUP EMA</t>
  </si>
  <si>
    <t>MISC MINI SUPER ESCORPION</t>
  </si>
  <si>
    <t>MISC MINI SUPER LIKE</t>
  </si>
  <si>
    <t>MISC MINI SUPER MONARCA</t>
  </si>
  <si>
    <t>MISC MIS 3 ROSAS</t>
  </si>
  <si>
    <t>MISC MIZTLI</t>
  </si>
  <si>
    <t>MISC MONDRAGON</t>
  </si>
  <si>
    <t xml:space="preserve">MISC MONSERRAT </t>
  </si>
  <si>
    <t>MISC MONTAÃ‘O</t>
  </si>
  <si>
    <t>MISC MONTERRUBIO</t>
  </si>
  <si>
    <t>MISC MORA</t>
  </si>
  <si>
    <t>MISC MR RICKS</t>
  </si>
  <si>
    <t>MISC MUNIVE</t>
  </si>
  <si>
    <t>MISC NACHITO</t>
  </si>
  <si>
    <t>MISC NASCHVILLE</t>
  </si>
  <si>
    <t>MISC NATHALY</t>
  </si>
  <si>
    <t>MISC NAYELI II</t>
  </si>
  <si>
    <t>MISC NAYELLY</t>
  </si>
  <si>
    <t>MISC NENUCO</t>
  </si>
  <si>
    <t>MISC NERI</t>
  </si>
  <si>
    <t>MISC NICIO</t>
  </si>
  <si>
    <t>MISC NO LO OLVIDES</t>
  </si>
  <si>
    <t>MISC NUESTRA TIENDA</t>
  </si>
  <si>
    <t>MISC NUEVA PRADOS</t>
  </si>
  <si>
    <t>MISC NUEVA VIDA</t>
  </si>
  <si>
    <t>MISC OAXACA</t>
  </si>
  <si>
    <t>MISC OJITOS</t>
  </si>
  <si>
    <t>MISC OLIVA</t>
  </si>
  <si>
    <t>MISC OLVERA</t>
  </si>
  <si>
    <t>MISC PACHECO</t>
  </si>
  <si>
    <t>MISC PALETERIA SAN JUDAS</t>
  </si>
  <si>
    <t>MISC PALMA</t>
  </si>
  <si>
    <t>MISC PAME</t>
  </si>
  <si>
    <t>MISC PANCHO LOPEZ</t>
  </si>
  <si>
    <t>MISC PARAISO</t>
  </si>
  <si>
    <t>MISC PART GERARDO</t>
  </si>
  <si>
    <t>MISC PATTY</t>
  </si>
  <si>
    <t>MISC PAVORREAL</t>
  </si>
  <si>
    <t>MISC PEKE MERE</t>
  </si>
  <si>
    <t>MISC PEQUEÃ‘O</t>
  </si>
  <si>
    <t>MISC PEQUEÃ‘OS</t>
  </si>
  <si>
    <t>MISC PEREZ II</t>
  </si>
  <si>
    <t>MISC PETER ELEVEN</t>
  </si>
  <si>
    <t>MISC PISCIS</t>
  </si>
  <si>
    <t>MISC PISIS</t>
  </si>
  <si>
    <t>MISC PLAY LAND</t>
  </si>
  <si>
    <t>MISC PLAYA AZUL</t>
  </si>
  <si>
    <t>MISC PLAYAS</t>
  </si>
  <si>
    <t>MISC POCHUTLECA</t>
  </si>
  <si>
    <t>MISC POLLOS REAL</t>
  </si>
  <si>
    <t>MISC PRINCESITA</t>
  </si>
  <si>
    <t>MISC PROVEEDORA</t>
  </si>
  <si>
    <t>MISC PUCOS</t>
  </si>
  <si>
    <t>MISC PUEBLO NUEVO</t>
  </si>
  <si>
    <t>MISC QUETZAL</t>
  </si>
  <si>
    <t>MISC QUINTERO II</t>
  </si>
  <si>
    <t>MISC RAMSES</t>
  </si>
  <si>
    <t>MISC REAL DEL MONTE</t>
  </si>
  <si>
    <t>MISC REBOLLO</t>
  </si>
  <si>
    <t>MISC RECAUDERIA LILI</t>
  </si>
  <si>
    <t>MISC REGIMAS</t>
  </si>
  <si>
    <t>MISC RICARDO</t>
  </si>
  <si>
    <t>MISC RIKI</t>
  </si>
  <si>
    <t>MISC RIVERO</t>
  </si>
  <si>
    <t>MISC RODEL</t>
  </si>
  <si>
    <t>MISC RODO</t>
  </si>
  <si>
    <t>MISC ROMERO</t>
  </si>
  <si>
    <t>MISC ROMERO III</t>
  </si>
  <si>
    <t>MISC ROMIJO</t>
  </si>
  <si>
    <t>MISC RONALD</t>
  </si>
  <si>
    <t>MISC ROSI</t>
  </si>
  <si>
    <t>MISC ROSITA O POBLANITA</t>
  </si>
  <si>
    <t>MISC RUFINOS</t>
  </si>
  <si>
    <t>MISC RUIZ</t>
  </si>
  <si>
    <t>MISC RULES</t>
  </si>
  <si>
    <t>MISC RUSOS</t>
  </si>
  <si>
    <t>MISC S/N  ALVARADO</t>
  </si>
  <si>
    <t>MISC S/N  CALIFORNIAS</t>
  </si>
  <si>
    <t>MISC S/N AMADOR</t>
  </si>
  <si>
    <t>MISC S/N APARICIO</t>
  </si>
  <si>
    <t>MISC S/N ARCE</t>
  </si>
  <si>
    <t>MISC S/N ARENAS</t>
  </si>
  <si>
    <t>MISC S/N CARMONA</t>
  </si>
  <si>
    <t>MISC S/N CONTRERAS</t>
  </si>
  <si>
    <t>MISC S/N DIAZ</t>
  </si>
  <si>
    <t>MISC S/N DUANA</t>
  </si>
  <si>
    <t>MISC S/N ESPERANZA</t>
  </si>
  <si>
    <t>MISC S/N ESPINOZA</t>
  </si>
  <si>
    <t>MISC S/N ESQUIVEL</t>
  </si>
  <si>
    <t>MISC S/N ESTRADA</t>
  </si>
  <si>
    <t>MISC S/N FRANCISCO</t>
  </si>
  <si>
    <t>MISC S/N GALLEGOS</t>
  </si>
  <si>
    <t>MISC S/N GIL</t>
  </si>
  <si>
    <t>MISC S/N GUTIERREZ</t>
  </si>
  <si>
    <t>MISC S/N JIMENEZ</t>
  </si>
  <si>
    <t>MISC S/N LEDEZMA MARU</t>
  </si>
  <si>
    <t>MISC S/N MENCHACA</t>
  </si>
  <si>
    <t>MISC S/N MIRANDA</t>
  </si>
  <si>
    <t>MISC S/N NIEVES</t>
  </si>
  <si>
    <t>MISC S/N PAVON</t>
  </si>
  <si>
    <t>MISC S/N PIMENTEL</t>
  </si>
  <si>
    <t>MISC S/N REYES</t>
  </si>
  <si>
    <t>MISC S/N RODRIGUEZ</t>
  </si>
  <si>
    <t>MISC S/N SALAS</t>
  </si>
  <si>
    <t>MISC S/N SANTILLAN</t>
  </si>
  <si>
    <t>MISC S/N SILVESTRE</t>
  </si>
  <si>
    <t>MISC S/N SOSA</t>
  </si>
  <si>
    <t>MISC S/N TRUJILLO</t>
  </si>
  <si>
    <t>MISC S/N VAZQUEZ</t>
  </si>
  <si>
    <t>MISC S/N VELAZQUEZ</t>
  </si>
  <si>
    <t>MISC S/N VILLA</t>
  </si>
  <si>
    <t>MISC S/N ZAMORA</t>
  </si>
  <si>
    <t>MISC  ALEX</t>
  </si>
  <si>
    <t>MISC  ALEXANDER</t>
  </si>
  <si>
    <t>MISC  ANAYELI</t>
  </si>
  <si>
    <t>MISC  ANDREA</t>
  </si>
  <si>
    <t>MISC  BELEM</t>
  </si>
  <si>
    <t>MISC  BERMUDES</t>
  </si>
  <si>
    <t>MISC  CASA LOPEZ</t>
  </si>
  <si>
    <t>MISC  CHABELITA</t>
  </si>
  <si>
    <t>MISC  CHUCHIN</t>
  </si>
  <si>
    <t>MISC  CONCHITA</t>
  </si>
  <si>
    <t>MISC  DE VERO</t>
  </si>
  <si>
    <t>MISC  DOÃ‘A CHABE</t>
  </si>
  <si>
    <t>MISC  EL ANGEL</t>
  </si>
  <si>
    <t>MISC  EL MIRADOR</t>
  </si>
  <si>
    <t xml:space="preserve">MISC  FARFAN </t>
  </si>
  <si>
    <t>MISC  HERNANDEZ</t>
  </si>
  <si>
    <t>MISC  IRLANDA</t>
  </si>
  <si>
    <t>MISC  JUANITA</t>
  </si>
  <si>
    <t>MISC  JUANITO</t>
  </si>
  <si>
    <t>MISC  JULIA</t>
  </si>
  <si>
    <t>MISC  LA BARATA</t>
  </si>
  <si>
    <t>MISC  LA CHIQUIS</t>
  </si>
  <si>
    <t>MISC  LA EMBAJADA</t>
  </si>
  <si>
    <t>MISC  LA ESCONDIDA</t>
  </si>
  <si>
    <t>MISC  LA GUADALUPANA</t>
  </si>
  <si>
    <t>MISC  LA MORENA</t>
  </si>
  <si>
    <t xml:space="preserve">MISC  LA PALMA </t>
  </si>
  <si>
    <t>MISC  LA PASADITA</t>
  </si>
  <si>
    <t>MISC  LA PRIMAVERA</t>
  </si>
  <si>
    <t>MISC  LA REFORMA</t>
  </si>
  <si>
    <t xml:space="preserve">MISC  LA TIENDITA DE FLOR </t>
  </si>
  <si>
    <t>MISC  LALITO</t>
  </si>
  <si>
    <t>MISC  LILI</t>
  </si>
  <si>
    <t>MISC  LOPEZ</t>
  </si>
  <si>
    <t>MISC  LOS 3 CARNALES</t>
  </si>
  <si>
    <t>MISC  LOS ARCOS</t>
  </si>
  <si>
    <t>MISC  LOS PEQUES</t>
  </si>
  <si>
    <t>MISC  LUCEROS</t>
  </si>
  <si>
    <t xml:space="preserve">MISC  LULU </t>
  </si>
  <si>
    <t>MISC  LULY</t>
  </si>
  <si>
    <t xml:space="preserve">MISC  LUNA </t>
  </si>
  <si>
    <t>MISC  MARGARITA</t>
  </si>
  <si>
    <t>MISC  MARTHA</t>
  </si>
  <si>
    <t>MISC  MIRIAM</t>
  </si>
  <si>
    <t>MISC  PACO</t>
  </si>
  <si>
    <t>MISC  PAOLA</t>
  </si>
  <si>
    <t>MISC  PATI</t>
  </si>
  <si>
    <t>MISC  PATY</t>
  </si>
  <si>
    <t>MISC  PIÃ‘A</t>
  </si>
  <si>
    <t>MISC  PUERTA NEGRA</t>
  </si>
  <si>
    <t>MISC  RAYITO</t>
  </si>
  <si>
    <t>MISC  RENACIMIENTO</t>
  </si>
  <si>
    <t>MISC  REYNA</t>
  </si>
  <si>
    <t>MISC  ROMERO</t>
  </si>
  <si>
    <t>MISC  ROSAS</t>
  </si>
  <si>
    <t>MISC  SAN FELIPE</t>
  </si>
  <si>
    <t>MISC  SAN MARTIN</t>
  </si>
  <si>
    <t>MISC  SANDOVAL</t>
  </si>
  <si>
    <t>MISC  TIO JORGE</t>
  </si>
  <si>
    <t>MISC SAAVEDRA</t>
  </si>
  <si>
    <t>MISC SAEDNI</t>
  </si>
  <si>
    <t>MISC SAGUAN VERDE</t>
  </si>
  <si>
    <t>MISC SALED</t>
  </si>
  <si>
    <t>MISC SALUD</t>
  </si>
  <si>
    <t>MISC SALY</t>
  </si>
  <si>
    <t>MISC SAMI II</t>
  </si>
  <si>
    <t>MISC SAN CRIS</t>
  </si>
  <si>
    <t>MISC SAN CRISTOBAL</t>
  </si>
  <si>
    <t>MISC SAN FERNANDO</t>
  </si>
  <si>
    <t>MISC SAN ISIDRO</t>
  </si>
  <si>
    <t>MISC SAN JUANITO</t>
  </si>
  <si>
    <t>MISC SAN LORENZO</t>
  </si>
  <si>
    <t>MISC SAN MIGUEL ARCANGEL</t>
  </si>
  <si>
    <t>MISC SANARITA</t>
  </si>
  <si>
    <t>MISC SANPAYO</t>
  </si>
  <si>
    <t>MISC SANURY</t>
  </si>
  <si>
    <t>MISC SASSI</t>
  </si>
  <si>
    <t>MISC SAYURI</t>
  </si>
  <si>
    <t>MISC SBERMEX</t>
  </si>
  <si>
    <t>MISC SEBRALIN</t>
  </si>
  <si>
    <t>MISC SELENA</t>
  </si>
  <si>
    <t>MISC SHARON</t>
  </si>
  <si>
    <t>MISC SN BOJORGES</t>
  </si>
  <si>
    <t>MISC SOCORRO</t>
  </si>
  <si>
    <t>MISC SORPRESAS</t>
  </si>
  <si>
    <t>MISC SR BARBARITA</t>
  </si>
  <si>
    <t>MISC SR FRAGOSO</t>
  </si>
  <si>
    <t>MISC SR SANTA BARBARA</t>
  </si>
  <si>
    <t>MISC STA MARIA</t>
  </si>
  <si>
    <t>MISC SUPER LUCY</t>
  </si>
  <si>
    <t>MISC TECATE SIX LAS AMERICAS</t>
  </si>
  <si>
    <t>MISC TEMAPALCO</t>
  </si>
  <si>
    <t>MISC TEXCOCO</t>
  </si>
  <si>
    <t>MISC THANIA</t>
  </si>
  <si>
    <t>MISC TICA</t>
  </si>
  <si>
    <t>MISC TIENDA ARDY</t>
  </si>
  <si>
    <t>MISC TIENDA EMMANUEL</t>
  </si>
  <si>
    <t>MISC TIENDA LA CRUZ</t>
  </si>
  <si>
    <t>MISC TIENDA LA PALMA</t>
  </si>
  <si>
    <t>MISC TIENDA MORITA</t>
  </si>
  <si>
    <t>MISC TIENDITA GARCIA</t>
  </si>
  <si>
    <t>MISC TIENDITA KARI</t>
  </si>
  <si>
    <t>MISC TIENDITA PROVIDENCIA</t>
  </si>
  <si>
    <t>MISC TIO CHON</t>
  </si>
  <si>
    <t>MISC TLAIXCO</t>
  </si>
  <si>
    <t>MISC TLATLATENPANTON</t>
  </si>
  <si>
    <t>MISC TOGAR</t>
  </si>
  <si>
    <t>MISC TOÃ‘ITA</t>
  </si>
  <si>
    <t>MISC TOÃ‘ITO</t>
  </si>
  <si>
    <t>MISC TOVAR</t>
  </si>
  <si>
    <t>MISC TRES GENERACIONES</t>
  </si>
  <si>
    <t>MISC UNICORNIO</t>
  </si>
  <si>
    <t>MISC UNION ORDAZ</t>
  </si>
  <si>
    <t>MISC UNIVERSO</t>
  </si>
  <si>
    <t>MISC USY</t>
  </si>
  <si>
    <t>MISC VALDANY</t>
  </si>
  <si>
    <t>MISC VALERY</t>
  </si>
  <si>
    <t>MISC VALMIR</t>
  </si>
  <si>
    <t>MISC VANE</t>
  </si>
  <si>
    <t>MISC VENTANITA 3</t>
  </si>
  <si>
    <t>MISC VENTANITA JUANA</t>
  </si>
  <si>
    <t>MISC VENTANITA MIKI</t>
  </si>
  <si>
    <t>MISC VENTANITA PEQUEÃ‘A</t>
  </si>
  <si>
    <t>MISC VENTURA</t>
  </si>
  <si>
    <t xml:space="preserve">MISC VERONICA </t>
  </si>
  <si>
    <t>MISC VIANEY</t>
  </si>
  <si>
    <t>MISC VIKYS</t>
  </si>
  <si>
    <t>MISC VINOS Y LICORES 5BERMEX</t>
  </si>
  <si>
    <t>MISC VIOLETAS</t>
  </si>
  <si>
    <t>MISC VIRIDIANA</t>
  </si>
  <si>
    <t>MISC WALDO S</t>
  </si>
  <si>
    <t>MISC WENDYS</t>
  </si>
  <si>
    <t>MISC WILLY</t>
  </si>
  <si>
    <t>MISC y ABAR ALEX CARMELITAS</t>
  </si>
  <si>
    <t>MISC Y ABAR JASH</t>
  </si>
  <si>
    <t>MISC Y ABAR OSCARIN</t>
  </si>
  <si>
    <t>MISC Y ABAR SAVI</t>
  </si>
  <si>
    <t>MISC Y ABTS ASI ES LA VIDA</t>
  </si>
  <si>
    <t>MISC Y CARNICERIA</t>
  </si>
  <si>
    <t>MISC y CREM DAVID</t>
  </si>
  <si>
    <t>MISC Y CREMERIA ARIES</t>
  </si>
  <si>
    <t>MISC Y DUL LAURIS</t>
  </si>
  <si>
    <t>MISC Y DULCES RAMIREZ</t>
  </si>
  <si>
    <t>MISC YAGAMI</t>
  </si>
  <si>
    <t>MISC YAS VAL</t>
  </si>
  <si>
    <t>MISC YEJINA</t>
  </si>
  <si>
    <t>MISC YELINKA</t>
  </si>
  <si>
    <t>MISC YESENIA</t>
  </si>
  <si>
    <t>MISC YEYIS</t>
  </si>
  <si>
    <t>MISC YISEL</t>
  </si>
  <si>
    <t>MISC YIYOS</t>
  </si>
  <si>
    <t>MISC YORDI</t>
  </si>
  <si>
    <t>MISC YOSCAR</t>
  </si>
  <si>
    <t>MISC YUGOSLAVIA</t>
  </si>
  <si>
    <t>MISC ZAMORA</t>
  </si>
  <si>
    <t>MISC ZAPATERIA RODRIGUEZ</t>
  </si>
  <si>
    <t>MISC ZORIANO</t>
  </si>
  <si>
    <t>MISC ZURC</t>
  </si>
  <si>
    <t>MISC ZURIEL</t>
  </si>
  <si>
    <t>MISC  CHELITO</t>
  </si>
  <si>
    <t>MISC  MANOLOS</t>
  </si>
  <si>
    <t>MISC AGUILITA</t>
  </si>
  <si>
    <t>MISC ALFONSO</t>
  </si>
  <si>
    <t>MISC AMEYALY</t>
  </si>
  <si>
    <t>MISC AVILA</t>
  </si>
  <si>
    <t>MISC BETOS</t>
  </si>
  <si>
    <t>MISC BRYVING</t>
  </si>
  <si>
    <t>MISC CHUVIS</t>
  </si>
  <si>
    <t>MISC CIMHS</t>
  </si>
  <si>
    <t>MISC COCO</t>
  </si>
  <si>
    <t>MISC CORAL</t>
  </si>
  <si>
    <t>MISC DON CHAVITA</t>
  </si>
  <si>
    <t>MISC DON TOÃ‘O</t>
  </si>
  <si>
    <t>MISC EL #7</t>
  </si>
  <si>
    <t>MISC EL CALVARIO</t>
  </si>
  <si>
    <t>MISC EL GIRO</t>
  </si>
  <si>
    <t>MISC EL OLLA</t>
  </si>
  <si>
    <t>MISC ELODIA</t>
  </si>
  <si>
    <t>MISC EMMA PONCE</t>
  </si>
  <si>
    <t>MISC FUENTE DE SODAS DISNEY</t>
  </si>
  <si>
    <t>MISC GEOVANI</t>
  </si>
  <si>
    <t>MISC GERMAN</t>
  </si>
  <si>
    <t>MISC GUZMAN</t>
  </si>
  <si>
    <t>MISC IZZY</t>
  </si>
  <si>
    <t>MISC JAVI</t>
  </si>
  <si>
    <t>MISC JAZMIN 2</t>
  </si>
  <si>
    <t>MISC JESUS MARIA Y JOSE</t>
  </si>
  <si>
    <t>MISC JOSE FRAGOSO</t>
  </si>
  <si>
    <t>MISC JUAN JOSE MTZ</t>
  </si>
  <si>
    <t>MISC LA DOMINICANA</t>
  </si>
  <si>
    <t>MISC LA FE II</t>
  </si>
  <si>
    <t>MISC LA GOTA DE ORO</t>
  </si>
  <si>
    <t>MISC LA JAPONESITA</t>
  </si>
  <si>
    <t>MISC LA MAESTRA</t>
  </si>
  <si>
    <t>MISC LA NUEVA UNION</t>
  </si>
  <si>
    <t>MISC LA OLIMPICA</t>
  </si>
  <si>
    <t>MISC LA PALMA DE ORO</t>
  </si>
  <si>
    <t>MISC LA VENTANITA (VIAS )</t>
  </si>
  <si>
    <t>MISC LA VENTANITA IRENE</t>
  </si>
  <si>
    <t>MISC LA VENTANITA JUAN</t>
  </si>
  <si>
    <t>MISC LA VENTANITA ROJA MANUEL</t>
  </si>
  <si>
    <t>MISC LAREDO</t>
  </si>
  <si>
    <t>MISC LAS  4  E</t>
  </si>
  <si>
    <t>MISC LAS 2 GUERAS</t>
  </si>
  <si>
    <t>MISC LOS DOS HERMANOS</t>
  </si>
  <si>
    <t>MISC LOS NEGROS</t>
  </si>
  <si>
    <t>MISC LOS PILARES</t>
  </si>
  <si>
    <t>MISC LUIS ANGEL</t>
  </si>
  <si>
    <t>MISC LUPILLO</t>
  </si>
  <si>
    <t>MISC MAELENA</t>
  </si>
  <si>
    <t>MISC MALAK JA</t>
  </si>
  <si>
    <t>MISC MARIA ISABEL</t>
  </si>
  <si>
    <t>MISC MARTHA ERIKA</t>
  </si>
  <si>
    <t>MISC MARY II</t>
  </si>
  <si>
    <t>MISC MAYRIN</t>
  </si>
  <si>
    <t>MISC OLIVER II</t>
  </si>
  <si>
    <t>MISC PASTITO</t>
  </si>
  <si>
    <t>MISC REY NEZA</t>
  </si>
  <si>
    <t>MISC S/N BARBAN</t>
  </si>
  <si>
    <t>MISC S/N MONROY</t>
  </si>
  <si>
    <t>MISC SN  AGUILAR</t>
  </si>
  <si>
    <t>MISC SONIA(dorado)</t>
  </si>
  <si>
    <t>MISC STA CRUZ</t>
  </si>
  <si>
    <t>MISC THAKAR</t>
  </si>
  <si>
    <t>MISC TOCUMA</t>
  </si>
  <si>
    <t>MISC TOLOTZIN</t>
  </si>
  <si>
    <t>MISC EL ARCON</t>
  </si>
  <si>
    <t>MISCLA ABEJITA</t>
  </si>
  <si>
    <t>MISCELANEA  GARCIA</t>
  </si>
  <si>
    <t>MISCELANEA EMMY</t>
  </si>
  <si>
    <t>MISCELANEA GLORIA</t>
  </si>
  <si>
    <t>MISCELANEA GUADALUPE</t>
  </si>
  <si>
    <t>MISCELANEA LIN</t>
  </si>
  <si>
    <t>MISC Y ABAR LA PREFERIDA</t>
  </si>
  <si>
    <t>MISC LA GUADALUPE</t>
  </si>
  <si>
    <t>MISC LA GOMA</t>
  </si>
  <si>
    <t>SUPER ARROBA</t>
  </si>
  <si>
    <t>SUPER 7 NUM 2</t>
  </si>
  <si>
    <t>SUPER AHORRARA</t>
  </si>
  <si>
    <t>SUPER BILL</t>
  </si>
  <si>
    <t>SUPER CARNICERIA Y POLLERIA</t>
  </si>
  <si>
    <t>SUPER CHEAP</t>
  </si>
  <si>
    <t>SUPER ECONOMICO</t>
  </si>
  <si>
    <t>SUPER EL COMPADRITO</t>
  </si>
  <si>
    <t>SUPER ESQUINA</t>
  </si>
  <si>
    <t>SUPER EXPRESS</t>
  </si>
  <si>
    <t>SUPER FRIENDS</t>
  </si>
  <si>
    <t>SUPER KOOL</t>
  </si>
  <si>
    <t>SUPER LA VENTANITA</t>
  </si>
  <si>
    <t>SUPER MARFER</t>
  </si>
  <si>
    <t>SUPER PANDA</t>
  </si>
  <si>
    <t>SUPER SAIGA</t>
  </si>
  <si>
    <t>SUPER SELLEN</t>
  </si>
  <si>
    <t>SUPER Y EXPENDIO DE FRUTAS VERDURAS EL MO</t>
  </si>
  <si>
    <t>SUPERCITO CRUZ</t>
  </si>
  <si>
    <t>SUPERCITO MARY</t>
  </si>
  <si>
    <t>TIENDA AMERICA</t>
  </si>
  <si>
    <t>TIENDA COKYS</t>
  </si>
  <si>
    <t>TIENDA DE ABAR LUPITA</t>
  </si>
  <si>
    <t xml:space="preserve">TIENDA DE ALI </t>
  </si>
  <si>
    <t>TIENDA FONY</t>
  </si>
  <si>
    <t>TIENDA FORTINO</t>
  </si>
  <si>
    <t>TIENDA GABY</t>
  </si>
  <si>
    <t>TIENDA HAESLI</t>
  </si>
  <si>
    <t>TIENDA LA GANOLE</t>
  </si>
  <si>
    <t>TIENDA LA LUPITA</t>
  </si>
  <si>
    <t>TIENDA LA RUMBA</t>
  </si>
  <si>
    <t>TIENDA LALOS</t>
  </si>
  <si>
    <t>TIENDA MANOLO</t>
  </si>
  <si>
    <t>TIENDA MARU</t>
  </si>
  <si>
    <t>TIENDA MI NIÃ‘A</t>
  </si>
  <si>
    <t>TIENDA NAYELI</t>
  </si>
  <si>
    <t>TIENDA PINGUIS</t>
  </si>
  <si>
    <t>TIENDA ROSA II</t>
  </si>
  <si>
    <t>TIENDA TE TE</t>
  </si>
  <si>
    <t>TIENDA VAZQUEZ</t>
  </si>
  <si>
    <t>TIENDA YARETZI</t>
  </si>
  <si>
    <t>TIENDITA DVILY</t>
  </si>
  <si>
    <t>TIENDITA JAZ</t>
  </si>
  <si>
    <t>VENTANA RAYMUNDO</t>
  </si>
  <si>
    <t>VENTANITA GARCIA</t>
  </si>
  <si>
    <t>VENTANITA KATY</t>
  </si>
  <si>
    <t>VENTANITA ROSA ISELA</t>
  </si>
  <si>
    <t>VENTANITA VIP</t>
  </si>
  <si>
    <t>VINO Y LICO ISRAEL</t>
  </si>
  <si>
    <t>VINO Y LICO LORENITA</t>
  </si>
  <si>
    <t>VINOS CHAYITO</t>
  </si>
  <si>
    <t>VINOS EL COMPA II</t>
  </si>
  <si>
    <t>VINOS EL MERCADO</t>
  </si>
  <si>
    <t>VINOS EL NOGAL</t>
  </si>
  <si>
    <t>VINOS INDUSTRIAS</t>
  </si>
  <si>
    <t>VINOS LA COMERCIAL</t>
  </si>
  <si>
    <t>VINOS LA FORTUNA</t>
  </si>
  <si>
    <t>VINOS LA MALINCHE</t>
  </si>
  <si>
    <t>VINOS LICO FANTASTIC</t>
  </si>
  <si>
    <t>VINOS LICORES DANA</t>
  </si>
  <si>
    <t>VINOS MAGGY</t>
  </si>
  <si>
    <t>VINOS MAURICIO</t>
  </si>
  <si>
    <t>VINOS Y ABAR EL AÃ‘ERO</t>
  </si>
  <si>
    <t>VINOS Y ABAR EL GAVILAN</t>
  </si>
  <si>
    <t>VINOS Y ABAR FLORES</t>
  </si>
  <si>
    <t>VINOS y ABAR SOSA</t>
  </si>
  <si>
    <t>VINOS Y LICORES CAMILA</t>
  </si>
  <si>
    <t>VINOS Y LICORES CASA BLANCA</t>
  </si>
  <si>
    <t>VINOS Y LICORES DON PEDRO</t>
  </si>
  <si>
    <t>VINOS Y LICORES EL TEQUILA</t>
  </si>
  <si>
    <t>VINOS Y LICORES HERNANDEZ</t>
  </si>
  <si>
    <t>VINOS Y LICORES LA BANKA</t>
  </si>
  <si>
    <t>VINOS Y LICORES LA BARATA</t>
  </si>
  <si>
    <t>VINOS Y LICORES LA CONSENTIDA</t>
  </si>
  <si>
    <t>VINOS Y LICORES LA ESTRELLA</t>
  </si>
  <si>
    <t>VINOS Y LICORES LA FLOR DE TEXCOCO</t>
  </si>
  <si>
    <t>VINOS Y LICORES LA MEXICO</t>
  </si>
  <si>
    <t>VINOS Y LICORES LA MICHOACANA</t>
  </si>
  <si>
    <t>VINOS Y LICORES LA NACIONAL</t>
  </si>
  <si>
    <t>VINOS Y LICORES LA NUEVA</t>
  </si>
  <si>
    <t>VINOS Y LICORES LA VALENCIANA</t>
  </si>
  <si>
    <t>SITIO PASEOS II</t>
  </si>
  <si>
    <t>TDC_SITIO</t>
  </si>
  <si>
    <t>CK7000 CONCEPCION BEISTEGUI</t>
  </si>
  <si>
    <t>_CIRCULO K</t>
  </si>
  <si>
    <t>CK7001 LUZ SAVINON</t>
  </si>
  <si>
    <t>CK7067 FILADELFIA</t>
  </si>
  <si>
    <t>CK7002 TORRES ADALID</t>
  </si>
  <si>
    <t>CK7095 LA MORENA</t>
  </si>
  <si>
    <t>CK7017 PETEN</t>
  </si>
  <si>
    <t xml:space="preserve">CK7127 CUMBRES DE MALTRATA </t>
  </si>
  <si>
    <t>CK7100 PACIFICO</t>
  </si>
  <si>
    <t>CK7006 CASTELLANOS</t>
  </si>
  <si>
    <t>CK7069 PENNSYLVANIA</t>
  </si>
  <si>
    <t>CK7005 XOTEPINGO</t>
  </si>
  <si>
    <t>CK807 BARRIO CHINO</t>
  </si>
  <si>
    <t>CK7089 MADERO</t>
  </si>
  <si>
    <t>CREMERIA ALY</t>
  </si>
  <si>
    <t>ABA HERNANDEZ</t>
  </si>
  <si>
    <t>ABAR   LOS  DIEZ</t>
  </si>
  <si>
    <t>ABAR CITI FRAM</t>
  </si>
  <si>
    <t>ABAR  CORUÃA</t>
  </si>
  <si>
    <t>ABAR  D PAO</t>
  </si>
  <si>
    <t>ABAR  EL MERCADITO</t>
  </si>
  <si>
    <t>ABAR  EL PADRINO</t>
  </si>
  <si>
    <t>ABAR  ESPERANZA</t>
  </si>
  <si>
    <t>ABAR  KEVIN</t>
  </si>
  <si>
    <t>ABAR  LA BARCA</t>
  </si>
  <si>
    <t>ABAR  LA CHAPIS</t>
  </si>
  <si>
    <t>ABAR  LA ESPERANZA</t>
  </si>
  <si>
    <t>ABAR  LA FAMA</t>
  </si>
  <si>
    <t>ABAR  LA FRONTERA (lega)</t>
  </si>
  <si>
    <t>ABAR  LA NUEVA ESTRELLA</t>
  </si>
  <si>
    <t>ABAR  LOS AMIGOS 2</t>
  </si>
  <si>
    <t>ABAR  MARIA Y LAURA</t>
  </si>
  <si>
    <t>ABAR  MARVIN</t>
  </si>
  <si>
    <t>ABAR  RAFA</t>
  </si>
  <si>
    <t>ABAR  ROSY</t>
  </si>
  <si>
    <t>ABAR  SALINAS</t>
  </si>
  <si>
    <t>ABAR  VIN LIC LA ESQUINITA</t>
  </si>
  <si>
    <t>ABAR  VINOS Y LICOR LA GUADALUPANA</t>
  </si>
  <si>
    <t>ABAR  Y CREMERIA LA JUQUILITA</t>
  </si>
  <si>
    <t>ABAR RARAVAVIS</t>
  </si>
  <si>
    <t>ABAR  YESJO</t>
  </si>
  <si>
    <t>ABAR 11 11</t>
  </si>
  <si>
    <t>ABAR 2 CATORCE</t>
  </si>
  <si>
    <t>ABAR 3 ANGELITOS</t>
  </si>
  <si>
    <t>ABAR 5 DE ESTRELLAS</t>
  </si>
  <si>
    <t>ABAR R&amp;S</t>
  </si>
  <si>
    <t>ABAR CASA PERCEO II</t>
  </si>
  <si>
    <t>ABAR AÃO 2000</t>
  </si>
  <si>
    <t>ABAR ALEJO</t>
  </si>
  <si>
    <t>ABAR ALELY</t>
  </si>
  <si>
    <t>ABAR ALEMAT</t>
  </si>
  <si>
    <t>ABAR ALEX Y TODO</t>
  </si>
  <si>
    <t>ABAR ALEXIS HAYDEE</t>
  </si>
  <si>
    <t>ABAR ALI JAZBER</t>
  </si>
  <si>
    <t>ABAR ANAHI (STA)</t>
  </si>
  <si>
    <t>ABAR ANAY</t>
  </si>
  <si>
    <t>ABAR ANDALUCIA III</t>
  </si>
  <si>
    <t>ABAR ANFERR</t>
  </si>
  <si>
    <t>ABAR ANGEL DE LUZ</t>
  </si>
  <si>
    <t>ABAR ANRESSIN</t>
  </si>
  <si>
    <t>ABAR ARAICO II</t>
  </si>
  <si>
    <t>ABAR ARANDAS JALISCO</t>
  </si>
  <si>
    <t>ABAR ARANDIN</t>
  </si>
  <si>
    <t>ABAR ARGUELLO</t>
  </si>
  <si>
    <t>ABAR ARIAS</t>
  </si>
  <si>
    <t>ABAR ARIZ</t>
  </si>
  <si>
    <t>ABAR ATLAS</t>
  </si>
  <si>
    <t>ABAR BARRAS Y ESTRELLAS</t>
  </si>
  <si>
    <t>ABAR BECAR</t>
  </si>
  <si>
    <t>SUPERCITO EL BOMBON</t>
  </si>
  <si>
    <t>ABAR BEHURI</t>
  </si>
  <si>
    <t>ABAR BELMONT</t>
  </si>
  <si>
    <t>ABAR BENYI</t>
  </si>
  <si>
    <t>ABAR Y VERD EL RETODO</t>
  </si>
  <si>
    <t>ABAR BLACK</t>
  </si>
  <si>
    <t>ABAR BRITANY</t>
  </si>
  <si>
    <t>ABAR BROS</t>
  </si>
  <si>
    <t>ABAR BRUSS</t>
  </si>
  <si>
    <t>ABAR BYCK</t>
  </si>
  <si>
    <t>ABAR C DE CARMEN</t>
  </si>
  <si>
    <t>ABAR CALPEÃA</t>
  </si>
  <si>
    <t>ABAR CAMBOYAS</t>
  </si>
  <si>
    <t>ABAR CAMILITO</t>
  </si>
  <si>
    <t>ABAR CAMPA</t>
  </si>
  <si>
    <t>ABAR Y FARMACIA DE DIOS</t>
  </si>
  <si>
    <t>ABAR CAPRI</t>
  </si>
  <si>
    <t>ABAR CARITAS</t>
  </si>
  <si>
    <t>ABAR CARMELITA GARDUÃO</t>
  </si>
  <si>
    <t>ABAR CARO Y MANO</t>
  </si>
  <si>
    <t>ABAR CASA ALBA</t>
  </si>
  <si>
    <t>ABAR CASA DE LOS ABUELOS</t>
  </si>
  <si>
    <t>ABAR CASA DIEGO</t>
  </si>
  <si>
    <t>ABAR CASA MARTINEZ</t>
  </si>
  <si>
    <t>ABAR CASA MUÃOZ</t>
  </si>
  <si>
    <t>ABAR CASA RAMIREZ</t>
  </si>
  <si>
    <t>ABAR CASA SEGURA</t>
  </si>
  <si>
    <t>ABAR CASA SILVA</t>
  </si>
  <si>
    <t>ABAR CASTELLU</t>
  </si>
  <si>
    <t>ABAR CELIS</t>
  </si>
  <si>
    <t>ABAR CHARALITO JUNIOR</t>
  </si>
  <si>
    <t>ABAR CHATITOS</t>
  </si>
  <si>
    <t>ABAR CHIQUI SUPER</t>
  </si>
  <si>
    <t>ABAR CHIQUIS II</t>
  </si>
  <si>
    <t>ABAR CHUCO</t>
  </si>
  <si>
    <t>ABAR CHUPON DEL MAL</t>
  </si>
  <si>
    <t>ABAR CITLALY</t>
  </si>
  <si>
    <t>ABAR CLALMA BILLARAMA</t>
  </si>
  <si>
    <t>ABAR CLAUDIA Y NATO</t>
  </si>
  <si>
    <t>ABAR CLAVIJERO</t>
  </si>
  <si>
    <t>ABAR CLUB CAMPESTRE</t>
  </si>
  <si>
    <t>ABAR COAHUILA</t>
  </si>
  <si>
    <t>ABAR COMERCIAL NEVADO</t>
  </si>
  <si>
    <t>ABAR LA ZAMORANA</t>
  </si>
  <si>
    <t>ABAR COPILCO</t>
  </si>
  <si>
    <t>ABAR COVACHITA</t>
  </si>
  <si>
    <t>ABAR CREM EL GRILLO</t>
  </si>
  <si>
    <t>ABAR CREM LA GUERA</t>
  </si>
  <si>
    <t>ABAR CREM LA PROVIDENCIA</t>
  </si>
  <si>
    <t>ABAR CREM LA TAPATIA II</t>
  </si>
  <si>
    <t>ABAR CREMA Y NATA</t>
  </si>
  <si>
    <t>ABAR CUBA</t>
  </si>
  <si>
    <t>ABAR CUQUIS</t>
  </si>
  <si>
    <t>ABAR CUQUITA</t>
  </si>
  <si>
    <t>ABAR DAKOTA</t>
  </si>
  <si>
    <t>ABAR DANSARY</t>
  </si>
  <si>
    <t>ABAR DAPHNE</t>
  </si>
  <si>
    <t>ABAR DE PERA</t>
  </si>
  <si>
    <t>ABAR DELICATECEN DEL VALLE</t>
  </si>
  <si>
    <t>ABAR DIEGO Y SANTIAGO</t>
  </si>
  <si>
    <t>ABAR DOÃA EVA</t>
  </si>
  <si>
    <t>ABAR DODA LUPE</t>
  </si>
  <si>
    <t>ABAR DOÃA LUPITA</t>
  </si>
  <si>
    <t>ABAR DOÃA ROSARIO</t>
  </si>
  <si>
    <t>ABAR DOÃA TERE</t>
  </si>
  <si>
    <t>MISC ASIR</t>
  </si>
  <si>
    <t>ABAR ÃOÃO</t>
  </si>
  <si>
    <t>ABAR LA VENTANITA DE LIZ</t>
  </si>
  <si>
    <t>ABAR DON ENRIQUE</t>
  </si>
  <si>
    <t>ABAR DON LALO</t>
  </si>
  <si>
    <t>ABAR DON PAUL</t>
  </si>
  <si>
    <t>ABAR DON TITO</t>
  </si>
  <si>
    <t>ABAR DOS ESTRELLAS</t>
  </si>
  <si>
    <t>ABAR DUDU</t>
  </si>
  <si>
    <t>ABAR E INTERNET REYNA</t>
  </si>
  <si>
    <t>ABAR EDI</t>
  </si>
  <si>
    <t>ABAR EDNA</t>
  </si>
  <si>
    <t>ABAR EDWIN Y DANI</t>
  </si>
  <si>
    <t>ABAR EJE 6</t>
  </si>
  <si>
    <t>ABAR EL 1</t>
  </si>
  <si>
    <t>ABAR EL ABARROTERO</t>
  </si>
  <si>
    <t>ABAR EL ABARROTITO</t>
  </si>
  <si>
    <t>ABAR EL ARCA DE NOE</t>
  </si>
  <si>
    <t>ABAR EL BODEGON DE BONY</t>
  </si>
  <si>
    <t>ABAR EL CALLO</t>
  </si>
  <si>
    <t>ABAR EL CAMPAMENTO</t>
  </si>
  <si>
    <t>ABAR EL CAMPEON 2</t>
  </si>
  <si>
    <t>ABAR EL CAZADOR</t>
  </si>
  <si>
    <t>ABAR EL CEREZO</t>
  </si>
  <si>
    <t>ABAR EL CHANGUITO</t>
  </si>
  <si>
    <t>ABAR EL CHIVIGON</t>
  </si>
  <si>
    <t>ABAR EL CHORRITO</t>
  </si>
  <si>
    <t>ABAR EL COCO</t>
  </si>
  <si>
    <t>ABAR MOMOLUCO</t>
  </si>
  <si>
    <t>ABAR EL DEMOLEDOR</t>
  </si>
  <si>
    <t>ABAR EL DIEZ</t>
  </si>
  <si>
    <t>ABAR VINOS Y LICORES LA BARATA</t>
  </si>
  <si>
    <t>ABAR EL FAMOSO 98</t>
  </si>
  <si>
    <t>ABAR EL FLAKO</t>
  </si>
  <si>
    <t>ABAR EL FUERTE DE GUERRERO</t>
  </si>
  <si>
    <t>ABAR EL FUERTE DE SAN ANTONIO</t>
  </si>
  <si>
    <t>ABAR EL GALLO 21</t>
  </si>
  <si>
    <t>ABAR EL GANSITO</t>
  </si>
  <si>
    <t>ABAR EL GRAN DAVID</t>
  </si>
  <si>
    <t>ABAR EL GRILLITO</t>
  </si>
  <si>
    <t>ABAR EL GUERRERO</t>
  </si>
  <si>
    <t>ABAR EL HUASTEQUITO 2</t>
  </si>
  <si>
    <t>ABAR MINI SUPER DEL SUR</t>
  </si>
  <si>
    <t>ABAR EL JILGUERO</t>
  </si>
  <si>
    <t>ABAR EL KOY</t>
  </si>
  <si>
    <t>ABAR EL MANA</t>
  </si>
  <si>
    <t>ABAR EL MARIANITO</t>
  </si>
  <si>
    <t>ABAR EL MERCADITO I</t>
  </si>
  <si>
    <t>ABAR EL MILAGRITO</t>
  </si>
  <si>
    <t>ABAR EL NAPO</t>
  </si>
  <si>
    <t>ABAR EL NARANJITO</t>
  </si>
  <si>
    <t>ABAR EL NEGRO AGUILAR</t>
  </si>
  <si>
    <t>ABAR EL NUEVO HOGAR</t>
  </si>
  <si>
    <t>ABAR EL NUEVO PORVENIR</t>
  </si>
  <si>
    <t>ABAR EL OXXITO</t>
  </si>
  <si>
    <t>ABAR EL PAISANITO</t>
  </si>
  <si>
    <t>ABAR EL PASO DE CORTEZ</t>
  </si>
  <si>
    <t>ABAR EL PAVO</t>
  </si>
  <si>
    <t>ABAR EL PAYASITO</t>
  </si>
  <si>
    <t>ABAR EL PODEROSO</t>
  </si>
  <si>
    <t>ABAR EL PRINCIPE DE ACULCO</t>
  </si>
  <si>
    <t>ABAR VINO Y LICO AJUSCO</t>
  </si>
  <si>
    <t>ABAR EL REFRESCANTE</t>
  </si>
  <si>
    <t>ABAR EL RETOÃO</t>
  </si>
  <si>
    <t>ABAR EL RUBY</t>
  </si>
  <si>
    <t>ABAR EL SALCHICHON</t>
  </si>
  <si>
    <t>ABAR EL SEÃOR DE L0S CIELOS</t>
  </si>
  <si>
    <t>ABAR EL TEPOXTECO</t>
  </si>
  <si>
    <t>ABAR EL TIGRE TODO</t>
  </si>
  <si>
    <t>ABAR el trebol</t>
  </si>
  <si>
    <t>ABAR EL TREBOL 2</t>
  </si>
  <si>
    <t>ABAR EL TRIUNFO II</t>
  </si>
  <si>
    <t>ABAR EL VOLKAN</t>
  </si>
  <si>
    <t>ABAR ELIMAR</t>
  </si>
  <si>
    <t>ABAR EMPERATRIZ</t>
  </si>
  <si>
    <t>ABAR EMPORIO MERCANTIL</t>
  </si>
  <si>
    <t>ABAR ERIC</t>
  </si>
  <si>
    <t>ABAR ESCANDON</t>
  </si>
  <si>
    <t>ABAR ITZAMARA</t>
  </si>
  <si>
    <t>ABAR ESPERANZA III</t>
  </si>
  <si>
    <t>ABAR ESTEVES</t>
  </si>
  <si>
    <t>ABAR ESTRELLA DEL SUR</t>
  </si>
  <si>
    <t>ABAR EXCELSIOR</t>
  </si>
  <si>
    <t>ABAR EXPENDIO DE BIMBO</t>
  </si>
  <si>
    <t>ABAR FACHITO</t>
  </si>
  <si>
    <t>ABAR FAL</t>
  </si>
  <si>
    <t>ABAR FERROCARRIL 4</t>
  </si>
  <si>
    <t>ABAR FERROCARRIL III</t>
  </si>
  <si>
    <t>ABAR FIESTA MEXICANA</t>
  </si>
  <si>
    <t>ABAR FLOR DE MAYO</t>
  </si>
  <si>
    <t>ABAR FLORESITA</t>
  </si>
  <si>
    <t>ABAR FOUR TOWERS</t>
  </si>
  <si>
    <t>ABAR FRUTILANDIA</t>
  </si>
  <si>
    <t>ABAR FRUTITA</t>
  </si>
  <si>
    <t>ABAR FRUTOS PROHIBIDOS</t>
  </si>
  <si>
    <t>ABAR GAC</t>
  </si>
  <si>
    <t>ABAR GARIBALDI</t>
  </si>
  <si>
    <t>ABAR GEORGE</t>
  </si>
  <si>
    <t>ABAR GESI</t>
  </si>
  <si>
    <t>ABAR GIRASOLES</t>
  </si>
  <si>
    <t>ABAR GOOFY</t>
  </si>
  <si>
    <t>ABAR GOVEA</t>
  </si>
  <si>
    <t>ABAR GRIS</t>
  </si>
  <si>
    <t>ABAR GUAYABITAS</t>
  </si>
  <si>
    <t>ABAR HAVRE</t>
  </si>
  <si>
    <t>ABAR HERMANOS GOMEZ</t>
  </si>
  <si>
    <t>ABAR HERMANOS HERNANDEZ II</t>
  </si>
  <si>
    <t>ABAR HERMANOS SORIA</t>
  </si>
  <si>
    <t>ABAR HERNANDEZ PICAZO</t>
  </si>
  <si>
    <t>ABAR HOLA CHISPAS ARTURO</t>
  </si>
  <si>
    <t>ABAR HOMEL</t>
  </si>
  <si>
    <t>ABAR IRAIS</t>
  </si>
  <si>
    <t>ABAR SURY</t>
  </si>
  <si>
    <t>ABAR ISABEL II</t>
  </si>
  <si>
    <t>ABAR ITSY</t>
  </si>
  <si>
    <t>ABAR JAMAICA</t>
  </si>
  <si>
    <t>ABAR JAMES</t>
  </si>
  <si>
    <t>ABAR JARDIN DE RUBI</t>
  </si>
  <si>
    <t>ABAR JAVITO</t>
  </si>
  <si>
    <t>ABAR JESI</t>
  </si>
  <si>
    <t>ABAR JIMAREZ</t>
  </si>
  <si>
    <t>ABAR JIME</t>
  </si>
  <si>
    <t>ABAR JNDCL</t>
  </si>
  <si>
    <t>ABAR JOCESITO</t>
  </si>
  <si>
    <t>ABAR JORGITO ARROYO</t>
  </si>
  <si>
    <t>ABAR JUNIOR DANTE</t>
  </si>
  <si>
    <t>ABAR KACHITO</t>
  </si>
  <si>
    <t>ABAR KAKY</t>
  </si>
  <si>
    <t>ABAR KAPI</t>
  </si>
  <si>
    <t>ABAR KARI Y LILI</t>
  </si>
  <si>
    <t>ABAR KAXAL HA</t>
  </si>
  <si>
    <t>ABAR KELI</t>
  </si>
  <si>
    <t>ABAR KOKO</t>
  </si>
  <si>
    <t>ABAR KRISAITAN</t>
  </si>
  <si>
    <t>ABAR LA  CHELA LOS CHESCOS Y LA BOTANA</t>
  </si>
  <si>
    <t>ABAR LA  MEXICANA</t>
  </si>
  <si>
    <t>ABAR LA ABARROTERIA</t>
  </si>
  <si>
    <t>ABAR LA ALBORADA</t>
  </si>
  <si>
    <t>ABAR LA AMERICAS</t>
  </si>
  <si>
    <t>ABAR LA ANTIG_A ANTIQUERA</t>
  </si>
  <si>
    <t>ABAR LA ARIENCE</t>
  </si>
  <si>
    <t>ABAR LA AUSTRALIA</t>
  </si>
  <si>
    <t>ABAR LA BALANZA A SU FAVORITA</t>
  </si>
  <si>
    <t>ABAR LA BARCA DE JALISCO</t>
  </si>
  <si>
    <t>ABAR LA BODEGUITA II</t>
  </si>
  <si>
    <t>MISC SR MARITODA</t>
  </si>
  <si>
    <t>ABAR LA CASA DEL QUESO</t>
  </si>
  <si>
    <t>ABAR LA CASACADA</t>
  </si>
  <si>
    <t>ABAR LA CASITA DEL QUESO</t>
  </si>
  <si>
    <t>ABAR LA CAVITA</t>
  </si>
  <si>
    <t>ABAR LA CHELERIA</t>
  </si>
  <si>
    <t>ABAR LA CHIVIS</t>
  </si>
  <si>
    <t>ABAR LA COMERCIAL I</t>
  </si>
  <si>
    <t>ABAR LA CUBANA</t>
  </si>
  <si>
    <t>ABAR LA CUEVA DEL LEON</t>
  </si>
  <si>
    <t>MISC SR EL RINCONCITO</t>
  </si>
  <si>
    <t>ABAR LA DESPENSA</t>
  </si>
  <si>
    <t>ABAR LA SUREDA</t>
  </si>
  <si>
    <t>ABAR LA ESFERA</t>
  </si>
  <si>
    <t>ABAR LA ESTRELLA DE COYOACAN</t>
  </si>
  <si>
    <t>ABAR LA ESTRELLA DE MOCTEZUMA</t>
  </si>
  <si>
    <t>MISC QUESOS</t>
  </si>
  <si>
    <t>ABAR LA FLOR DE DALIA</t>
  </si>
  <si>
    <t>ABAR LA GOTA</t>
  </si>
  <si>
    <t>ABAR LA GRANJA MEXICO</t>
  </si>
  <si>
    <t>ABAR LA GUERA DE HIDALGO</t>
  </si>
  <si>
    <t>ABAR LA GUERA II</t>
  </si>
  <si>
    <t>ABAR LA HORMIGA 1</t>
  </si>
  <si>
    <t>ABAR LA INFANTITA</t>
  </si>
  <si>
    <t>ABAR LA ITALIANA</t>
  </si>
  <si>
    <t>ABAR LA JACARANDA</t>
  </si>
  <si>
    <t>ABAR LA JOROCHA</t>
  </si>
  <si>
    <t>ABAR LA MAQUINA</t>
  </si>
  <si>
    <t>ABAR LA MARTINA</t>
  </si>
  <si>
    <t>ABAR LA MESITA DE LUCI</t>
  </si>
  <si>
    <t>ABAR LA MEZQUITA</t>
  </si>
  <si>
    <t>ABAR LA MONTADEZA</t>
  </si>
  <si>
    <t>ABAR LA NOCHE BUENA</t>
  </si>
  <si>
    <t>ABAR LA NORTEÃA</t>
  </si>
  <si>
    <t>ABAR LA NUEVA BARCA</t>
  </si>
  <si>
    <t>ABAR LA NUEVA CASTEÃITA</t>
  </si>
  <si>
    <t>ABAR LA NUEVA DE OHTENCO</t>
  </si>
  <si>
    <t>ABAR LA NUEVA DINATEL</t>
  </si>
  <si>
    <t>ABAR LA NUEVA JUQUILITA 1</t>
  </si>
  <si>
    <t>ABAR LA NUEVA LUPITA</t>
  </si>
  <si>
    <t>ABAR LA NUEVA NEGRITA</t>
  </si>
  <si>
    <t>ABAR LA NUEVA ORIENTAL</t>
  </si>
  <si>
    <t>ABAR LA NUEVA SAN MARCOS</t>
  </si>
  <si>
    <t>ABAR LA OAXAQUEÃA</t>
  </si>
  <si>
    <t>ABAR LA OCA</t>
  </si>
  <si>
    <t>ABAR LA ONE MART</t>
  </si>
  <si>
    <t>ABAR LA ONZA DE ORO</t>
  </si>
  <si>
    <t>ABAR LA ORIENTAL</t>
  </si>
  <si>
    <t>ABAR LA ORIGINAL CHELITO</t>
  </si>
  <si>
    <t>ABAR LA ORUGA</t>
  </si>
  <si>
    <t>ABAR LA OTRA TIENDITA</t>
  </si>
  <si>
    <t>ABAR LA OXAQUEÃA</t>
  </si>
  <si>
    <t>ABAR LA PEQUEDA</t>
  </si>
  <si>
    <t>ABAR LA PATITA NANDA</t>
  </si>
  <si>
    <t>ABAR LA PEQUEÂ¡A</t>
  </si>
  <si>
    <t>ABAR LA PERLA(leg)</t>
  </si>
  <si>
    <t>ABAR LA PLAYA</t>
  </si>
  <si>
    <t>ABAR LA POBLANITA II</t>
  </si>
  <si>
    <t>ABAR SIGLO XIX</t>
  </si>
  <si>
    <t>ABAR LA PRINCESITA</t>
  </si>
  <si>
    <t>ABAR LA PROTECTORA</t>
  </si>
  <si>
    <t>ABAR LA QUESERIA</t>
  </si>
  <si>
    <t>ABAR LA QUETITA</t>
  </si>
  <si>
    <t>ABAR LA RANA MIA</t>
  </si>
  <si>
    <t>ABAR LA REYNA COYUYA II</t>
  </si>
  <si>
    <t>ABAR LA REYNA DE JUQUILA</t>
  </si>
  <si>
    <t>ABAR LA REYNA DE LA COLONIA</t>
  </si>
  <si>
    <t>ABAR LA REYNA DE SANTIAGO</t>
  </si>
  <si>
    <t>ABAR LA REYNA DEL SUR</t>
  </si>
  <si>
    <t>ABAR LA ROCA ETERNA</t>
  </si>
  <si>
    <t>ABAR LA ROMITA</t>
  </si>
  <si>
    <t>ABAR LA SELVITA</t>
  </si>
  <si>
    <t>ABAR LA SISTERNA</t>
  </si>
  <si>
    <t>ABAR LA SULTANA DE LA SIERRA</t>
  </si>
  <si>
    <t>ABAR LA SUPER PARRILLA</t>
  </si>
  <si>
    <t>ABAR LA SUREÃA</t>
  </si>
  <si>
    <t>ABAR LA TIA G_ERA</t>
  </si>
  <si>
    <t>ABAR LA TIENDITA DE AL 2863</t>
  </si>
  <si>
    <t>ABAR LA TIENDITA DE LA COLONIA</t>
  </si>
  <si>
    <t>ABAR LA TIENDOTA</t>
  </si>
  <si>
    <t>ABAR LA TITA</t>
  </si>
  <si>
    <t>ABAR LA TORCASITA</t>
  </si>
  <si>
    <t>ABAR LA TRADICION</t>
  </si>
  <si>
    <t>ABAR LA TRADICIONAL</t>
  </si>
  <si>
    <t>ABAR LA TROPICAL</t>
  </si>
  <si>
    <t>ABAR LA ULTIMA ESPERANZA</t>
  </si>
  <si>
    <t>ABAR LA VAQUITA 2</t>
  </si>
  <si>
    <t>MISC LOS TANES</t>
  </si>
  <si>
    <t>ABAR LA VIGA</t>
  </si>
  <si>
    <t>ABAR LA VILLASANA</t>
  </si>
  <si>
    <t>ABAR LA VIRGEN II</t>
  </si>
  <si>
    <t>ABAR LA YEMA DE ORO</t>
  </si>
  <si>
    <t>ABAR LAPIZ Y GOMA</t>
  </si>
  <si>
    <t>ABAR LAS BONDADES</t>
  </si>
  <si>
    <t>ABAR LAS CAMPANAS</t>
  </si>
  <si>
    <t>ABAR LAS CHABELITAS</t>
  </si>
  <si>
    <t>ABAR LAS ESTRELLAMAS POR MENOS</t>
  </si>
  <si>
    <t>ABAR LAS TERESAS</t>
  </si>
  <si>
    <t>ABAR LAS VALQUIRIAS</t>
  </si>
  <si>
    <t>ABAR LAS WENAS SONRIENTES</t>
  </si>
  <si>
    <t>ABAR LEDEZMA</t>
  </si>
  <si>
    <t>ABAR LEGENDARIO</t>
  </si>
  <si>
    <t>ABAR AGUILA MAYOR</t>
  </si>
  <si>
    <t>ABAR LEONARDO Y EMILIANO</t>
  </si>
  <si>
    <t>ABAR LIBROS Y CAFES</t>
  </si>
  <si>
    <t>MISC LOS PICAPIEDRA</t>
  </si>
  <si>
    <t>ABAR LIZ Y JENNY</t>
  </si>
  <si>
    <t>ABAR LOC 29 MERCADO EDUCACION</t>
  </si>
  <si>
    <t>ABAR LOCAL 36</t>
  </si>
  <si>
    <t>ABAR LOCAL 40</t>
  </si>
  <si>
    <t>ABAR LOCAL 45</t>
  </si>
  <si>
    <t>ABAR LOCAL 61</t>
  </si>
  <si>
    <t>ABAR LOCAL 92</t>
  </si>
  <si>
    <t>ABAR LOCAR 104</t>
  </si>
  <si>
    <t>ABAR LOPEZ ALARCON</t>
  </si>
  <si>
    <t>ABAR LORENZO</t>
  </si>
  <si>
    <t>ABAR LORETO</t>
  </si>
  <si>
    <t>ABAR LOS 3 SAGITARIOS</t>
  </si>
  <si>
    <t>ABAR LOS 7 HERMANOS</t>
  </si>
  <si>
    <t>ABAR LOS ABUELITOS</t>
  </si>
  <si>
    <t>ABAR LOS ALAMOS</t>
  </si>
  <si>
    <t>ABAR LOS ALBA</t>
  </si>
  <si>
    <t>ABAR LOS AMIX</t>
  </si>
  <si>
    <t>ABAR LOS CABRITOS</t>
  </si>
  <si>
    <t>ABAR LOS CARNALES</t>
  </si>
  <si>
    <t>ABAR LOS CEBAS</t>
  </si>
  <si>
    <t>ABAR LOS CHATITOS</t>
  </si>
  <si>
    <t>ABAR LOS CHINOS 5</t>
  </si>
  <si>
    <t>ABAR LOS CHIQULLOS</t>
  </si>
  <si>
    <t>ABAR LOS CIPRECES II</t>
  </si>
  <si>
    <t>ABAR LOS CIPRES</t>
  </si>
  <si>
    <t>ABAR LOS DELFINES DE SANTIAGO</t>
  </si>
  <si>
    <t>ABAR LOS ESTRADA</t>
  </si>
  <si>
    <t>ABAR LA NUEVA ANTIQUERA</t>
  </si>
  <si>
    <t>ABAR LOS MUCHACHOS</t>
  </si>
  <si>
    <t>ABAR LOS MUEGANOS</t>
  </si>
  <si>
    <t>ABAR LOS PALACIOS</t>
  </si>
  <si>
    <t>ABAR LOS PANCHITOS</t>
  </si>
  <si>
    <t>ABAR LOS PEQUENOS</t>
  </si>
  <si>
    <t>ABAR LOS PICOS</t>
  </si>
  <si>
    <t>ABAR LOS PIOLINES</t>
  </si>
  <si>
    <t>ABAR LOS PUMAS</t>
  </si>
  <si>
    <t>ABAR LOS TRES PERICOS</t>
  </si>
  <si>
    <t>ABAR LOS TRES SIGNOS</t>
  </si>
  <si>
    <t>ABAR LUIS YAEL</t>
  </si>
  <si>
    <t>ABAR LUJAZO</t>
  </si>
  <si>
    <t>ABAR LUPITA Y PACO</t>
  </si>
  <si>
    <t>ABAR LYA</t>
  </si>
  <si>
    <t>ABAR LYLI</t>
  </si>
  <si>
    <t>ABAR MABO</t>
  </si>
  <si>
    <t>ABAR MAGO MERLIN</t>
  </si>
  <si>
    <t>ABAR MAKEZA</t>
  </si>
  <si>
    <t>ABAR MAMBEL</t>
  </si>
  <si>
    <t>ABAR MAR Y CIELO</t>
  </si>
  <si>
    <t>ABAR MARGARITAS</t>
  </si>
  <si>
    <t>ABAR MARHANATAN</t>
  </si>
  <si>
    <t>ABAR MARIA ALICIA</t>
  </si>
  <si>
    <t>ABAR MARIA EUGENIA</t>
  </si>
  <si>
    <t>ABAR MARIA LUISA</t>
  </si>
  <si>
    <t>ABAR MARICHELA</t>
  </si>
  <si>
    <t>ABAR MARILAZ</t>
  </si>
  <si>
    <t>ABAR MARILYN</t>
  </si>
  <si>
    <t>ABAR MARITERE</t>
  </si>
  <si>
    <t>ABAR MARTHA FERNANDA</t>
  </si>
  <si>
    <t>ABAR  YAQUIS</t>
  </si>
  <si>
    <t>ABAR MARTINEZ II</t>
  </si>
  <si>
    <t>ABAR MARURI</t>
  </si>
  <si>
    <t>ABAR MARY LUCY</t>
  </si>
  <si>
    <t>ABAR MAS POR MENOS</t>
  </si>
  <si>
    <t>ABAR MASSER</t>
  </si>
  <si>
    <t>ABAR MAUDANY</t>
  </si>
  <si>
    <t>ABAR MAYRAN</t>
  </si>
  <si>
    <t>ABAR MAYSE</t>
  </si>
  <si>
    <t>ABAR MELODY</t>
  </si>
  <si>
    <t>ABAR MI FLAQUITA</t>
  </si>
  <si>
    <t>ABAR MI JOSE</t>
  </si>
  <si>
    <t>ABAR MI PEQUEÃA ASHLY</t>
  </si>
  <si>
    <t>ABAR MI PEQUEÃA CINTHIA</t>
  </si>
  <si>
    <t>ABAR MI PEQUEÃA FER</t>
  </si>
  <si>
    <t>ABAR MI PEQUEÃA LULU</t>
  </si>
  <si>
    <t>ABAR MI PEQUEÃO  LEXXITO</t>
  </si>
  <si>
    <t>ABAR MI PUEBLO</t>
  </si>
  <si>
    <t>ABAR MICRO TODO</t>
  </si>
  <si>
    <t>ABAR MINERO</t>
  </si>
  <si>
    <t>ABAR MINI BOCHO</t>
  </si>
  <si>
    <t>ABAR MINI MENOX</t>
  </si>
  <si>
    <t>ABAR MINI SUPER 11 95</t>
  </si>
  <si>
    <t>ABAR MINI SUPER 5</t>
  </si>
  <si>
    <t>ABAR MINI SUPER LIRA</t>
  </si>
  <si>
    <t>ABAR MINI SUPER MAC</t>
  </si>
  <si>
    <t>ABAR MINI SUPER MEXICO</t>
  </si>
  <si>
    <t>ABAR MINISUPER OLY</t>
  </si>
  <si>
    <t>ABAR MINISUPER VALERI</t>
  </si>
  <si>
    <t>ABAR MIRAFLORES</t>
  </si>
  <si>
    <t>ABAR MIXTLY</t>
  </si>
  <si>
    <t>ABAR SAMY Y SANDY</t>
  </si>
  <si>
    <t>ABAR MOLDANO</t>
  </si>
  <si>
    <t>ABAR MARTHITA</t>
  </si>
  <si>
    <t>ABAR LA MORELIANA</t>
  </si>
  <si>
    <t>ABAR MONTEBELLO</t>
  </si>
  <si>
    <t>ABAR MONTES (NAV)</t>
  </si>
  <si>
    <t>ABAR MORA 2</t>
  </si>
  <si>
    <t>ABAR MOROLI</t>
  </si>
  <si>
    <t>ABAR MULTIFUNCIONAL</t>
  </si>
  <si>
    <t>ABAR MUSTAFA</t>
  </si>
  <si>
    <t>ABAR MYC</t>
  </si>
  <si>
    <t>ABAR NAR</t>
  </si>
  <si>
    <t>ABAR NATASHITA</t>
  </si>
  <si>
    <t>ABAR NUEVA YORK</t>
  </si>
  <si>
    <t>ABAR NUEVO HUATUSCO</t>
  </si>
  <si>
    <t>ABAR OASIS MORELOS</t>
  </si>
  <si>
    <t>ABAR OASIS XOLA</t>
  </si>
  <si>
    <t>ABAR OCTAVIO</t>
  </si>
  <si>
    <t>ABAR OHNYU</t>
  </si>
  <si>
    <t>ABAR ONCIMEX (STA)</t>
  </si>
  <si>
    <t>ABAR OPRTEGA</t>
  </si>
  <si>
    <t>ABAR ORDAZ</t>
  </si>
  <si>
    <t>ABAR PACK X PRESS</t>
  </si>
  <si>
    <t>ABAR PAMEXPRESS</t>
  </si>
  <si>
    <t>ABAR PAN PAN</t>
  </si>
  <si>
    <t>ABAR PARLEY</t>
  </si>
  <si>
    <t>ABAR EL MUDECO</t>
  </si>
  <si>
    <t>ABAR PEDRO</t>
  </si>
  <si>
    <t>ABAR PINGUI</t>
  </si>
  <si>
    <t>ABAR PINOTEPAN</t>
  </si>
  <si>
    <t>ABAR PIRINOLA</t>
  </si>
  <si>
    <t>ABAR POPULAR</t>
  </si>
  <si>
    <t>ABAR PRECIO</t>
  </si>
  <si>
    <t>ABAR PURA VIDA</t>
  </si>
  <si>
    <t>ABAR R+0=E</t>
  </si>
  <si>
    <t>ABAR RANGEL</t>
  </si>
  <si>
    <t>ABAR RAQUELITO</t>
  </si>
  <si>
    <t>ABAR SR YOLIS</t>
  </si>
  <si>
    <t>ABAR RECA JOSE LUIS</t>
  </si>
  <si>
    <t>ABAR RECA MARI</t>
  </si>
  <si>
    <t>ABAR REGALOS DE AMOR</t>
  </si>
  <si>
    <t>ABAR RENI</t>
  </si>
  <si>
    <t>ABAR RINCON TAURINO</t>
  </si>
  <si>
    <t>ABAR SR MAJA</t>
  </si>
  <si>
    <t>ABAR ROYAL III</t>
  </si>
  <si>
    <t>ABAR S/N CISNEROS</t>
  </si>
  <si>
    <t>ABAR  LA JALICIENSE</t>
  </si>
  <si>
    <t>ABAR S/N HERNANDEZ</t>
  </si>
  <si>
    <t>ABAR S/N LOPEZ</t>
  </si>
  <si>
    <t>ABAR S/N MOLINA</t>
  </si>
  <si>
    <t>ABAR S/N MORENO</t>
  </si>
  <si>
    <t>ABAR S/N RAMIREZ</t>
  </si>
  <si>
    <t>ABAR S/N RAMOS</t>
  </si>
  <si>
    <t>ABAR S/N SANTOS</t>
  </si>
  <si>
    <t>ABAR S/R BOTA</t>
  </si>
  <si>
    <t>MISC EL MILAGRO JUQUILA II</t>
  </si>
  <si>
    <t>ABAR S/R CARLITOS</t>
  </si>
  <si>
    <t>ABAR S/R CHILOLO</t>
  </si>
  <si>
    <t>ABAR S/R CITLALI</t>
  </si>
  <si>
    <t>ABAR S/R COCO</t>
  </si>
  <si>
    <t>ABAR S/R DULCE MARIA</t>
  </si>
  <si>
    <t>ABAR S/R EL CLUB</t>
  </si>
  <si>
    <t>ABAR S/R EL PADRINO</t>
  </si>
  <si>
    <t>ABAR S/R EL ROSEDAL</t>
  </si>
  <si>
    <t>ABAR S/R LA ADELITA</t>
  </si>
  <si>
    <t>ABAR  ELENA</t>
  </si>
  <si>
    <t>ABAR SR LOS ARCOS DE JOB</t>
  </si>
  <si>
    <t>ABAR S/R LA FLOR DE ACAPULCO</t>
  </si>
  <si>
    <t>ABAR S/R LA FORTUNA</t>
  </si>
  <si>
    <t>ABAR S/R LA OAXAQUEÃITA</t>
  </si>
  <si>
    <t>ABAR S/R LA SORPRESA</t>
  </si>
  <si>
    <t>ABAR S/R LAS 2 HERMANAS</t>
  </si>
  <si>
    <t>ABAR S/R LEON</t>
  </si>
  <si>
    <t>ABAR S/R LETY</t>
  </si>
  <si>
    <t>ABAR S/R MOCTEZUMA</t>
  </si>
  <si>
    <t>ABAR S/R PILY</t>
  </si>
  <si>
    <t>ABAR S/R QUIROZ</t>
  </si>
  <si>
    <t>ABAR S/R ROCA DE ORO</t>
  </si>
  <si>
    <t>ABAR S/R ROCIO</t>
  </si>
  <si>
    <t>ABAR   VIN Y LIC  2 HERMANOS</t>
  </si>
  <si>
    <t>ABAR S/R ROSSY</t>
  </si>
  <si>
    <t>ABAR S/R SAGITARIO</t>
  </si>
  <si>
    <t>ABAR S/R SAN ANDRES</t>
  </si>
  <si>
    <t>ABAR S/R SANDOVAL</t>
  </si>
  <si>
    <t>ABAR S/R VERONICA</t>
  </si>
  <si>
    <t>ABAR SAGITARIO II</t>
  </si>
  <si>
    <t>ABAR SAN ANTONIO 2</t>
  </si>
  <si>
    <t>ABAR SAN CARLOS II</t>
  </si>
  <si>
    <t>MISC ANDY Y GABY</t>
  </si>
  <si>
    <t>ABAR SAN SIMON</t>
  </si>
  <si>
    <t>ABAR SAN Y CRIS</t>
  </si>
  <si>
    <t>ABAR SANGRE AZUL</t>
  </si>
  <si>
    <t>ABAR SANTA MARIA NATIVITAS</t>
  </si>
  <si>
    <t>ABAR SANTOS</t>
  </si>
  <si>
    <t>ABAR SARITA 2</t>
  </si>
  <si>
    <t>ABAR SCANDALO</t>
  </si>
  <si>
    <t>ABAR SERVISODAS MOJADITO</t>
  </si>
  <si>
    <t>ABAR SERVIVINO DE ORIENTE</t>
  </si>
  <si>
    <t>ABAR SHABACC</t>
  </si>
  <si>
    <t>ABAR SHANNI</t>
  </si>
  <si>
    <t>ABAR SHELY</t>
  </si>
  <si>
    <t>ABAR SHEYLA</t>
  </si>
  <si>
    <t>ABAR SIX</t>
  </si>
  <si>
    <t>ABAR SN  LOPEZ</t>
  </si>
  <si>
    <t>ABAR SNAP PATY LU</t>
  </si>
  <si>
    <t>ABAR SR  EL PRO</t>
  </si>
  <si>
    <t>ABAR SR LAS NORTEÃITAS</t>
  </si>
  <si>
    <t>ABAR SUPER 1</t>
  </si>
  <si>
    <t>ABAR SUPER 2</t>
  </si>
  <si>
    <t>ABAR SUPER 5</t>
  </si>
  <si>
    <t>ABAR SR LA COTIJA</t>
  </si>
  <si>
    <t>ABAR SUPER ABARR Y TIENDA</t>
  </si>
  <si>
    <t>ABAR SUPER ALEX II</t>
  </si>
  <si>
    <t>ABAR SR LA BODEGUITA I</t>
  </si>
  <si>
    <t>ABAR SUPER C DICOMER</t>
  </si>
  <si>
    <t>ABAR SUPER CAPRICORNIO</t>
  </si>
  <si>
    <t>ABAR SUPER CARLOS</t>
  </si>
  <si>
    <t>ABAR SUPER CEMART</t>
  </si>
  <si>
    <t>ABAR SUPER CLUB</t>
  </si>
  <si>
    <t>ABAR SUPER DESCUENTO</t>
  </si>
  <si>
    <t>ABAR SUPER DRINKÂ¦S</t>
  </si>
  <si>
    <t>ABAR SUPER I</t>
  </si>
  <si>
    <t>ABAR SUPER KAREN</t>
  </si>
  <si>
    <t>ABAR SUPER MATI</t>
  </si>
  <si>
    <t>ABAR SUPER ONE</t>
  </si>
  <si>
    <t>ABAR SUPER OSHO</t>
  </si>
  <si>
    <t>ABAR SUPER PARAISO</t>
  </si>
  <si>
    <t>ABAR SUPER RIO 2</t>
  </si>
  <si>
    <t>ABAR SUPER SANTS</t>
  </si>
  <si>
    <t>ABAR SUPER TIANGUIS</t>
  </si>
  <si>
    <t>ABAR SUPER TIANGUIS 2</t>
  </si>
  <si>
    <t>ABAR SUPER TIENDA</t>
  </si>
  <si>
    <t>ABAR SUPER ZEDA</t>
  </si>
  <si>
    <t>ABAR SUPERCITO EL ETERNO</t>
  </si>
  <si>
    <t>ABAR SURTI TIENDA</t>
  </si>
  <si>
    <t>ABAR SUSI</t>
  </si>
  <si>
    <t>ABAR TACUBAYA 3</t>
  </si>
  <si>
    <t>ABAR TAMAULIPAS</t>
  </si>
  <si>
    <t>ABAR TAPATIA</t>
  </si>
  <si>
    <t>ABAR TAYLI</t>
  </si>
  <si>
    <t>ABAR TEC</t>
  </si>
  <si>
    <t>ABAR TELLES</t>
  </si>
  <si>
    <t>ABAR TEMOAYA</t>
  </si>
  <si>
    <t>ABAR TENHECH</t>
  </si>
  <si>
    <t>ABAR TERE II</t>
  </si>
  <si>
    <t>ABAR TIENDA LA NUEVA</t>
  </si>
  <si>
    <t>ABAR TIMMY</t>
  </si>
  <si>
    <t>ABAR TITI</t>
  </si>
  <si>
    <t>ABAR TODO PARA SU MEZA</t>
  </si>
  <si>
    <t>ABAR TOMMY</t>
  </si>
  <si>
    <t>ABAR TORITO BATERO</t>
  </si>
  <si>
    <t>ABAR TORTIABARR Y TIENDA BET EL</t>
  </si>
  <si>
    <t>ABAR ULTRAMARINOS BOTURINI</t>
  </si>
  <si>
    <t>ABAR UNE TUS COMPRAS</t>
  </si>
  <si>
    <t>ABAR V Y L LA ROSA DE ORO</t>
  </si>
  <si>
    <t>ABAR VENTANITA JON JON</t>
  </si>
  <si>
    <t>ABAR VERTIZ</t>
  </si>
  <si>
    <t>ABAR VIDAL</t>
  </si>
  <si>
    <t>ABAR VILLABELL</t>
  </si>
  <si>
    <t>ABAR VIN EL RECREO</t>
  </si>
  <si>
    <t>ABAR VIN LA PROVIDENCIA</t>
  </si>
  <si>
    <t>ABAR VIN LIC NATIVITAS</t>
  </si>
  <si>
    <t>ABAR VIN Y LIC LA CAJA DE PANDORA</t>
  </si>
  <si>
    <t>ABAR VIN Y LIC LA OLA</t>
  </si>
  <si>
    <t>ABAR VIN Y LIC LA RANCHERITA</t>
  </si>
  <si>
    <t>ABAR VINO LA FAMA</t>
  </si>
  <si>
    <t>ABAR VINO LICO 201</t>
  </si>
  <si>
    <t>ABAR VINO LICO ANGELICA</t>
  </si>
  <si>
    <t>ABAR VINO LICO EL PATZCUARO</t>
  </si>
  <si>
    <t>ABAR VINO LICO EL QUIJOTE</t>
  </si>
  <si>
    <t>ABAR VINO LICO ERICK</t>
  </si>
  <si>
    <t>ABAR VINO LICO LA COLONIAL</t>
  </si>
  <si>
    <t>ABAR VINO LICO LA LOCOMOTORA</t>
  </si>
  <si>
    <t>ABAR VINO LICO LA MERCANTIL</t>
  </si>
  <si>
    <t>ABAR VINO LICO LA MOLIENDA</t>
  </si>
  <si>
    <t>ABAR VINO LICO LA VALERIANA</t>
  </si>
  <si>
    <t>ABAR VINO LICO LOS CONEJOS</t>
  </si>
  <si>
    <t>ABAR VINO LICO MARCAS EXCLUSIVAS</t>
  </si>
  <si>
    <t>ABAR VINO LICO MARIANA</t>
  </si>
  <si>
    <t>ABAR VINO Y LICO LA PASADA</t>
  </si>
  <si>
    <t>ABAR VINO Y LICO MG</t>
  </si>
  <si>
    <t>ABAR VINO Y LICORES LA COMERCIAL</t>
  </si>
  <si>
    <t>ABAR VINO Y LICORES LOS ESTABLOS</t>
  </si>
  <si>
    <t>ABAR VINOS LA REFORMA</t>
  </si>
  <si>
    <t>ABAR VINOS Y LIC DON CHUCHO</t>
  </si>
  <si>
    <t>ABAR VINOS Y LIC ESTRELLA</t>
  </si>
  <si>
    <t>ABAR VINOS Y LIC PIPO</t>
  </si>
  <si>
    <t>ABAR VINOS Y LICORES 4 HERMANOS</t>
  </si>
  <si>
    <t>ABAR VINOS Y LICORES AGRA</t>
  </si>
  <si>
    <t>ABAR VINOS Y LICORES ALEX</t>
  </si>
  <si>
    <t>ABAR EL 4 DE OROS</t>
  </si>
  <si>
    <t>ABAR VINOS Y LICORES ROBERT</t>
  </si>
  <si>
    <t>ABAR VIOLETA</t>
  </si>
  <si>
    <t>ABAR VIRGENCITA</t>
  </si>
  <si>
    <t>ABAR VIRIDIANAMEXICANISIMA</t>
  </si>
  <si>
    <t>ABAR VISTA ALEGRE</t>
  </si>
  <si>
    <t>ABAR WALDO</t>
  </si>
  <si>
    <t>ABAR WINER</t>
  </si>
  <si>
    <t>ABAR SR ANGELICA</t>
  </si>
  <si>
    <t>ABAR Y  DULC TERE</t>
  </si>
  <si>
    <t>ABAR Y CARNITAS LA UNICA</t>
  </si>
  <si>
    <t>ABAR Y CREM  EMMA</t>
  </si>
  <si>
    <t>ABAR Y CREM BABY S</t>
  </si>
  <si>
    <t>ABAR Y CREM BETY</t>
  </si>
  <si>
    <t>ABAR Y CREM CAME</t>
  </si>
  <si>
    <t>ABAR Y CREM CIELITO LINDO</t>
  </si>
  <si>
    <t>ABAR Y CREM CORAZON DE JESUS</t>
  </si>
  <si>
    <t>ABAR Y CREM DANY</t>
  </si>
  <si>
    <t>ABAR Y CREM EL TREBOL DE 3</t>
  </si>
  <si>
    <t>ABAR Y CREM ERNEST</t>
  </si>
  <si>
    <t>ABAR Y CREM GABYS AND CHARLYS</t>
  </si>
  <si>
    <t>ABAR Y CREM HNOS QUIROZ</t>
  </si>
  <si>
    <t>ABAR Y CREM KAXAL HA</t>
  </si>
  <si>
    <t>ABAR Y CREM LAS MARGARITAS</t>
  </si>
  <si>
    <t>ABAR Y CREM LIDIA</t>
  </si>
  <si>
    <t>ABAR Y CREM LOC 43 Y 44</t>
  </si>
  <si>
    <t>ABAR Y CREM LOS REYES</t>
  </si>
  <si>
    <t>ABAR Y CREM LUCESITA</t>
  </si>
  <si>
    <t>ABAR Y CREM LUIS Y TOÃO</t>
  </si>
  <si>
    <t>ABAR Y CREM MAGRISS</t>
  </si>
  <si>
    <t>ABAR Y CREM MARIANA</t>
  </si>
  <si>
    <t>ABAR Y CREM MARTINEZ</t>
  </si>
  <si>
    <t>ABAR Y CREM MAX</t>
  </si>
  <si>
    <t>ABAR Y CREM MI LUPITA</t>
  </si>
  <si>
    <t>ABAR Y CREM MISSHEL</t>
  </si>
  <si>
    <t>ABAR Y CREM NATALIA</t>
  </si>
  <si>
    <t>ABAR Y CREM NONNA</t>
  </si>
  <si>
    <t>ABAR Y CREM NONO</t>
  </si>
  <si>
    <t>ABAR Y CREM POLLO YO</t>
  </si>
  <si>
    <t>ABAR Y CREM PRODUCTOS BASICOS</t>
  </si>
  <si>
    <t>ABAR Y CREM S/R LA EUROPEA</t>
  </si>
  <si>
    <t>ABAR Y CREM SAN FCO</t>
  </si>
  <si>
    <t>ABAR Y CREM SAN JOSE</t>
  </si>
  <si>
    <t>ABAR Y CREM SU CASA</t>
  </si>
  <si>
    <t>ABAR Y CREM TOÃO</t>
  </si>
  <si>
    <t>ABAR Y CREM VANY</t>
  </si>
  <si>
    <t>ABAR Y CREM VICKY</t>
  </si>
  <si>
    <t>ABAR Y CREM VIKI</t>
  </si>
  <si>
    <t>ABAR Y CREM VIOLETA</t>
  </si>
  <si>
    <t>ABAR Y CREMERIA REGINA</t>
  </si>
  <si>
    <t>ABAR Y CREMERIA ULISES</t>
  </si>
  <si>
    <t>ABAR Y DULC CASA POZOS</t>
  </si>
  <si>
    <t>ABAR Y EXP DE PAN EL SOL</t>
  </si>
  <si>
    <t>ABAR Y EXPENDIO DE PAN SAN JOSE</t>
  </si>
  <si>
    <t>ABAR Y FARM  DVNAP</t>
  </si>
  <si>
    <t>ABAR Y FARM  SAN MIGUEL</t>
  </si>
  <si>
    <t>ABAR Y FARM CLAUDIA</t>
  </si>
  <si>
    <t>ABAR Y FARM PATY</t>
  </si>
  <si>
    <t>ABAR Y MISC BRIHANNI</t>
  </si>
  <si>
    <t>ABAR Y PAN ANITA</t>
  </si>
  <si>
    <t>ABAR Y PANA CENTRO LEONES</t>
  </si>
  <si>
    <t>ABAR Y PANI LOS PICOS</t>
  </si>
  <si>
    <t>ABAR Y PAPE PEGONOS</t>
  </si>
  <si>
    <t>ABAR Y PAPE SAGITARIO</t>
  </si>
  <si>
    <t>ABAR LA FAMILIAR</t>
  </si>
  <si>
    <t>ABAR Y RECA SUSY</t>
  </si>
  <si>
    <t>ABAR Y RECUADERIA</t>
  </si>
  <si>
    <t>ABAR Y SALCHICHONERIA PITER</t>
  </si>
  <si>
    <t>ABAR Y SEMILLAS LA OFERTA DE LA ESQUINA</t>
  </si>
  <si>
    <t>ABAR Y TORTILLERIA OLIMPICO</t>
  </si>
  <si>
    <t>ABAR Y VIN LIC LA IGUANA</t>
  </si>
  <si>
    <t>ABAR Y VIN SAN ANTONIO</t>
  </si>
  <si>
    <t>ABAR Y VINO  MAFALDA</t>
  </si>
  <si>
    <t>ABAR Y VINO LUCERO</t>
  </si>
  <si>
    <t>ABAR Y VINOS SECTOR POPULAR</t>
  </si>
  <si>
    <t>ABAR YACA TEKUTLI</t>
  </si>
  <si>
    <t>ABAR YADIRA I</t>
  </si>
  <si>
    <t>ABAR YAKATE KUTLI</t>
  </si>
  <si>
    <t>ABAR YARETH</t>
  </si>
  <si>
    <t>ABAR YE YE</t>
  </si>
  <si>
    <t>ABAR YEBRANI</t>
  </si>
  <si>
    <t>ABAR YEHUDA</t>
  </si>
  <si>
    <t>ABAR YENNY</t>
  </si>
  <si>
    <t>ABAR YEPES</t>
  </si>
  <si>
    <t>ABAR YERES</t>
  </si>
  <si>
    <t>ABAR YO PENSABA QUE</t>
  </si>
  <si>
    <t>ABAR YOEL</t>
  </si>
  <si>
    <t>ABAR YOJA</t>
  </si>
  <si>
    <t>ABAR DON PP</t>
  </si>
  <si>
    <t>ABAR YOSS</t>
  </si>
  <si>
    <t>ABAR YUNYS</t>
  </si>
  <si>
    <t>ABAR ZAHID</t>
  </si>
  <si>
    <t>ABAR ZORIAS</t>
  </si>
  <si>
    <t>ABARR Y TIENDA ALISON</t>
  </si>
  <si>
    <t>ABARR Y TIENDA DE BARRO ESPIRITU SANTO</t>
  </si>
  <si>
    <t>ABARR Y TIENDA MABIAL</t>
  </si>
  <si>
    <t>ABARR Y TIENDA VERONICA</t>
  </si>
  <si>
    <t>ABR LUZ</t>
  </si>
  <si>
    <t>ABT LALO</t>
  </si>
  <si>
    <t>ABTS CASA HERNANDEZ</t>
  </si>
  <si>
    <t>ABTS CRUZ ESTRADA</t>
  </si>
  <si>
    <t>ABTS EL ANGAR 18</t>
  </si>
  <si>
    <t>ABTS EL PATRONAZOO</t>
  </si>
  <si>
    <t>ABTS EL PIRUJO 365.COM</t>
  </si>
  <si>
    <t>ABTS FENIX</t>
  </si>
  <si>
    <t>ABTS FLORES</t>
  </si>
  <si>
    <t>ABTS LA FLOR DE PLATA</t>
  </si>
  <si>
    <t>ABTS LA SURTIDORA</t>
  </si>
  <si>
    <t>ABTS LA VASCONIA</t>
  </si>
  <si>
    <t>ABTS LOS CHINOS III</t>
  </si>
  <si>
    <t>ABTS SUPERCITO</t>
  </si>
  <si>
    <t>ABTS VIN Y LIC  VERONICA</t>
  </si>
  <si>
    <t>ABTS VIN Y LIC LA NUEVA</t>
  </si>
  <si>
    <t>ABTS Y COM PPÂ¦S</t>
  </si>
  <si>
    <t>ABTS Y CREM EL BUITRE</t>
  </si>
  <si>
    <t>ABTS Y CREM EL PUMA</t>
  </si>
  <si>
    <t>ABTS Y CREM LA FLOR</t>
  </si>
  <si>
    <t>ABTS Y CREM MARTE</t>
  </si>
  <si>
    <t>ABTS Y VIN LA BARATA</t>
  </si>
  <si>
    <t>ABTS. RANGEL</t>
  </si>
  <si>
    <t>AMBU  W.C. MARIA</t>
  </si>
  <si>
    <t>AMBU DULCES Y REF LOLITA</t>
  </si>
  <si>
    <t>AMBU MISC T CHANCLAS</t>
  </si>
  <si>
    <t>AMBU QUESADILLAS MARIA LUISA</t>
  </si>
  <si>
    <t>AMBU REF Y ROPA INTERIOR</t>
  </si>
  <si>
    <t>AMBU REF.JUGOS Y LICUADOS</t>
  </si>
  <si>
    <t>BARRA 13</t>
  </si>
  <si>
    <t>BUENDIENTE</t>
  </si>
  <si>
    <t>CATALINA</t>
  </si>
  <si>
    <t>CREM  ELVIS</t>
  </si>
  <si>
    <t>CREM  VAQUITA</t>
  </si>
  <si>
    <t>CREM ABAR LA TAPATIA</t>
  </si>
  <si>
    <t>CREM ABAR LOS CIPRESES</t>
  </si>
  <si>
    <t>CREM ABAR MI PEQUEÃO IVAN</t>
  </si>
  <si>
    <t>CREM ABAR NAVARRO</t>
  </si>
  <si>
    <t>CREM AIRAM</t>
  </si>
  <si>
    <t>CREM CAMPOS</t>
  </si>
  <si>
    <t>CREM CAPRICORNIO</t>
  </si>
  <si>
    <t>CREM CASA DIAZ MDO LAGO</t>
  </si>
  <si>
    <t>CREM GARCIA</t>
  </si>
  <si>
    <t>CREM GEORGE</t>
  </si>
  <si>
    <t>CREM GRIS</t>
  </si>
  <si>
    <t>CREM GUANAJUATENSE</t>
  </si>
  <si>
    <t>CREM LA BARCA DE ORO(STA)</t>
  </si>
  <si>
    <t>CREM LA ESPECIAL</t>
  </si>
  <si>
    <t>CREM LA HUASTECA</t>
  </si>
  <si>
    <t>CREM LA ORIENTAL</t>
  </si>
  <si>
    <t>CREM LA PRINCIPAL</t>
  </si>
  <si>
    <t>CREM LAUREL</t>
  </si>
  <si>
    <t>CREM LORETO</t>
  </si>
  <si>
    <t>CREM NADER</t>
  </si>
  <si>
    <t>CREM REYNA</t>
  </si>
  <si>
    <t>CREM SALC ABAR MARY</t>
  </si>
  <si>
    <t>CREM SAN FRANCISCO</t>
  </si>
  <si>
    <t>CREM SAN JOSE</t>
  </si>
  <si>
    <t>CREM VALLADOLID</t>
  </si>
  <si>
    <t>CREM Y ABAR CASTILLO</t>
  </si>
  <si>
    <t>CREM Y ABAR DANNY</t>
  </si>
  <si>
    <t>CREM Y ABAR DANY</t>
  </si>
  <si>
    <t>CREM Y ABAR DON PEPE</t>
  </si>
  <si>
    <t>CREM Y ABAR EL CALVARIO</t>
  </si>
  <si>
    <t>CREM Y ABAR EL CAPRICHO</t>
  </si>
  <si>
    <t>CREM Y ABAR EL PROFE</t>
  </si>
  <si>
    <t>CREM Y ABAR HONDURAS</t>
  </si>
  <si>
    <t>CREM Y ABAR LA CASA ROSA</t>
  </si>
  <si>
    <t>CREM Y ABAR LA NUEVA</t>
  </si>
  <si>
    <t>CREM Y ABAR LOS GUEROS</t>
  </si>
  <si>
    <t>CREM Y ABAR LUNA</t>
  </si>
  <si>
    <t>CREM Y ABAR MARIA ELENA</t>
  </si>
  <si>
    <t>CREM Y ABAR OLVERA</t>
  </si>
  <si>
    <t>CREM Y ABAR PERLA</t>
  </si>
  <si>
    <t>CREM Y ABAR YIN</t>
  </si>
  <si>
    <t>CREM Y ABTS BERTITA</t>
  </si>
  <si>
    <t>CREM Y CARNES FRIAS</t>
  </si>
  <si>
    <t>CREM Y SALC LA CASA DEL JAMON</t>
  </si>
  <si>
    <t>CREM Y SALCHICHONERIA EL BICENTENARIO</t>
  </si>
  <si>
    <t>CREM Y SALCHICHONERIA LOS GLOBOS</t>
  </si>
  <si>
    <t>CREMERIA CHAVITA</t>
  </si>
  <si>
    <t>CREMERIA Y ABAR CONSENTIDOR DEL BARRIO</t>
  </si>
  <si>
    <t>DERECHO ALE 002</t>
  </si>
  <si>
    <t>ECCONOMIA B.008 MIRNA</t>
  </si>
  <si>
    <t>GABRIEL EDF. A QUIMICA</t>
  </si>
  <si>
    <t>LAS HORMIGUITAS</t>
  </si>
  <si>
    <t>LOS PEQUES II</t>
  </si>
  <si>
    <t>LUPE BARRA 32</t>
  </si>
  <si>
    <t>MEDICINA ALBERTA P3</t>
  </si>
  <si>
    <t>MEDICINA BARRA9 GONZALES</t>
  </si>
  <si>
    <t>MEDISINA. LUPITA</t>
  </si>
  <si>
    <t>MICROSUPER EL TRIUNFO</t>
  </si>
  <si>
    <t>MIN SUPER M</t>
  </si>
  <si>
    <t>MINI  SUPER 3</t>
  </si>
  <si>
    <t>MINI DANI</t>
  </si>
  <si>
    <t>MINI PLAZA SEDENA VERGEL</t>
  </si>
  <si>
    <t>ABAR LA ESPADA</t>
  </si>
  <si>
    <t>MINI SUPE S/R ESTRELLA</t>
  </si>
  <si>
    <t>MINI SUPER 99</t>
  </si>
  <si>
    <t>MINI SUPER A MART</t>
  </si>
  <si>
    <t>MINI SUPER BC</t>
  </si>
  <si>
    <t>MINI SUPER BIG BEN</t>
  </si>
  <si>
    <t>MINI SUPER CHEAP MART</t>
  </si>
  <si>
    <t>MINI SUPER CHELO</t>
  </si>
  <si>
    <t>MINI SUPER CRAVING</t>
  </si>
  <si>
    <t>MINI SUPER DE COMPRAS</t>
  </si>
  <si>
    <t>MINI SUPER DEL VALLE</t>
  </si>
  <si>
    <t>MINI SUPER DODA LETY</t>
  </si>
  <si>
    <t>MINI SUPER DUPE</t>
  </si>
  <si>
    <t>MINI SUPER EL CIELO</t>
  </si>
  <si>
    <t>MINI SUPER EL JABALI</t>
  </si>
  <si>
    <t>MINI SUPER EL MANA</t>
  </si>
  <si>
    <t>MINI SUPER EL OCSSIT</t>
  </si>
  <si>
    <t>MINI SUPER ELENA</t>
  </si>
  <si>
    <t>MINI SUPER EMPORIO</t>
  </si>
  <si>
    <t>MINI SUPER ESCANDON</t>
  </si>
  <si>
    <t>MINI SUPER ESTEVA</t>
  </si>
  <si>
    <t>MINI SUPER FERROCARRIL</t>
  </si>
  <si>
    <t>MINI SUPER FRANKLIN SITE</t>
  </si>
  <si>
    <t>MINI SUPER GALY</t>
  </si>
  <si>
    <t>MINI SUPER GEMINIS</t>
  </si>
  <si>
    <t>MINI SUPER GENESIS</t>
  </si>
  <si>
    <t>MINI SUPER JC II</t>
  </si>
  <si>
    <t>MINI SUPER JESUS 2</t>
  </si>
  <si>
    <t>MINI SUPER KARAME</t>
  </si>
  <si>
    <t>MINI SUPER KARIME</t>
  </si>
  <si>
    <t>MINI SUPER KATALAN</t>
  </si>
  <si>
    <t>MINI SUPER LA CRUZ</t>
  </si>
  <si>
    <t>MINI SUPER LA RANA</t>
  </si>
  <si>
    <t>MINI SUPER LEON</t>
  </si>
  <si>
    <t>MINI SUPER NARVARTE</t>
  </si>
  <si>
    <t>MINI SUPER OASIS</t>
  </si>
  <si>
    <t>MINI SUPER PHARMASTORE</t>
  </si>
  <si>
    <t>MINI SUPER PRADO</t>
  </si>
  <si>
    <t>MINI SUPER PRICE LA ANTIGUA</t>
  </si>
  <si>
    <t>MINI SUPER SARAVA</t>
  </si>
  <si>
    <t>MINI SUPER SIMBAD CAFE</t>
  </si>
  <si>
    <t>MINI SUPER UNIV</t>
  </si>
  <si>
    <t>MINI SUPER VILLA DE CORTES</t>
  </si>
  <si>
    <t>MINI SUPER XOLA</t>
  </si>
  <si>
    <t>MINI SUPERCITO</t>
  </si>
  <si>
    <t>MINISUPER BODEG</t>
  </si>
  <si>
    <t>MINISUPER DE LA ESQUINA</t>
  </si>
  <si>
    <t>MINISUPER EL 727</t>
  </si>
  <si>
    <t>MINISUPER EL NAVEGANTE</t>
  </si>
  <si>
    <t>MINISUPER HOPE</t>
  </si>
  <si>
    <t>MINISUPER IRREMEDIABLE</t>
  </si>
  <si>
    <t>MINISUPER JOGUROS</t>
  </si>
  <si>
    <t>MINISUPER LA 9</t>
  </si>
  <si>
    <t>MINISUPER LA CORONA</t>
  </si>
  <si>
    <t>MINISUPER LAS SUPER VAQUITAS</t>
  </si>
  <si>
    <t>MINISUPER LOS PILARES</t>
  </si>
  <si>
    <t>MINISUPER MAXITIENDAS</t>
  </si>
  <si>
    <t>MINISUPER MI TIENDITA</t>
  </si>
  <si>
    <t>MINISUPER ROYAL VIADUCTO</t>
  </si>
  <si>
    <t>MINISUPER SILVER</t>
  </si>
  <si>
    <t>MINISUPER TARGET</t>
  </si>
  <si>
    <t>MINISUPER VILLEGAS</t>
  </si>
  <si>
    <t>MISC  CARMEN</t>
  </si>
  <si>
    <t>MISC  COLORIN</t>
  </si>
  <si>
    <t>MISC  EL TREBOL</t>
  </si>
  <si>
    <t>MISC  MARISOL</t>
  </si>
  <si>
    <t>MISC  PRIMAS</t>
  </si>
  <si>
    <t>MISC  S/N GARCIA</t>
  </si>
  <si>
    <t>MISC  S/R CELAYA</t>
  </si>
  <si>
    <t>MISC  TERE Y QUIQUE</t>
  </si>
  <si>
    <t>MISC 10 HERMANOS</t>
  </si>
  <si>
    <t>MISC ABARR Y TIENDA SABE</t>
  </si>
  <si>
    <t>ABAR DODA EVA</t>
  </si>
  <si>
    <t>ABAR DODA CHUY</t>
  </si>
  <si>
    <t>MISC APOLO 7</t>
  </si>
  <si>
    <t>MISC AVANTE</t>
  </si>
  <si>
    <t>MISC AVES DEL PARAISO</t>
  </si>
  <si>
    <t>MISC BOTURINI</t>
  </si>
  <si>
    <t>MISC CACHIMAY</t>
  </si>
  <si>
    <t>MISC CADEDI</t>
  </si>
  <si>
    <t>MISC CAR LAR</t>
  </si>
  <si>
    <t>MISC CARCRIS</t>
  </si>
  <si>
    <t>MISC CARLA</t>
  </si>
  <si>
    <t>MISC CARMELITA 2</t>
  </si>
  <si>
    <t>MISC CASA DE VELAS</t>
  </si>
  <si>
    <t>MISC CASA DEL QUESO</t>
  </si>
  <si>
    <t>MISC CESAR Y ANA</t>
  </si>
  <si>
    <t>MISC CHALO</t>
  </si>
  <si>
    <t>MISC CHAVELO</t>
  </si>
  <si>
    <t>ABAR LOS PAVOS</t>
  </si>
  <si>
    <t>MISC COCODRILO S SHOOP</t>
  </si>
  <si>
    <t>MISC COMERCIALIZADORA DE ALIMENTOS</t>
  </si>
  <si>
    <t>MISC COPI VALLE</t>
  </si>
  <si>
    <t>MISC CORRIDITA</t>
  </si>
  <si>
    <t>MISC DIREXIGASA</t>
  </si>
  <si>
    <t>MISC DOÃA BETY</t>
  </si>
  <si>
    <t>MISC DOÃA LEO</t>
  </si>
  <si>
    <t>MISC DOÃA LUCHA</t>
  </si>
  <si>
    <t>MISC DOÃA OFE</t>
  </si>
  <si>
    <t>CREM SAL Y ABAR EL RANCHITO</t>
  </si>
  <si>
    <t>ABAR LOS MONCHITOS 2</t>
  </si>
  <si>
    <t>MISC DON VIC</t>
  </si>
  <si>
    <t>MISC DULCERIA FERI</t>
  </si>
  <si>
    <t>MISC DULCES DALITA</t>
  </si>
  <si>
    <t>MISC EL ANEXO</t>
  </si>
  <si>
    <t>MISC EL ASTURIANO</t>
  </si>
  <si>
    <t>MISC EL CONVENTO</t>
  </si>
  <si>
    <t>MISC EL CREDITO</t>
  </si>
  <si>
    <t>MISC EL GALLO CLAUDIO</t>
  </si>
  <si>
    <t>MISC EL GALLO PLUS</t>
  </si>
  <si>
    <t>MISC EL GRANERO DE ORO</t>
  </si>
  <si>
    <t>MISC EL HUGUITO</t>
  </si>
  <si>
    <t>MISC EL JAROCHO 2</t>
  </si>
  <si>
    <t>MISC EL MILAGRO DE DIOS</t>
  </si>
  <si>
    <t>MISC EL MOTORCITO</t>
  </si>
  <si>
    <t>MISC EL RETOÃO</t>
  </si>
  <si>
    <t>MISC EL RINCON DE LOS RUBI</t>
  </si>
  <si>
    <t>MISC EL SALVADOR</t>
  </si>
  <si>
    <t>MISC EL SUPER</t>
  </si>
  <si>
    <t>MISC EL TENDAL DE LETY</t>
  </si>
  <si>
    <t>MISC EL TRIUNFO DEL SUR</t>
  </si>
  <si>
    <t>MISC EL UNIVERSO</t>
  </si>
  <si>
    <t>MISC EL VECINITO</t>
  </si>
  <si>
    <t>MISC ELVI</t>
  </si>
  <si>
    <t>MISC EMILITA</t>
  </si>
  <si>
    <t>MISC ERANDI</t>
  </si>
  <si>
    <t>MISC FRUTILANDIA</t>
  </si>
  <si>
    <t>MISC GAMI</t>
  </si>
  <si>
    <t>MISC GUMICI</t>
  </si>
  <si>
    <t>MISC GUNAJUATCUSC</t>
  </si>
  <si>
    <t>MISC HIDALGUENSE</t>
  </si>
  <si>
    <t>MISC HOLA LINCEF</t>
  </si>
  <si>
    <t>MISC HOSE BEER</t>
  </si>
  <si>
    <t>MISC IVONE E IVETHE</t>
  </si>
  <si>
    <t>MISC JANELY</t>
  </si>
  <si>
    <t>MISC JERALDIN</t>
  </si>
  <si>
    <t>MISC JIRO</t>
  </si>
  <si>
    <t>MISC KUKULCAN</t>
  </si>
  <si>
    <t>MISC LA  MAGDALENA</t>
  </si>
  <si>
    <t>MISC LA 13</t>
  </si>
  <si>
    <t>MISC LA ABUNDANCIA</t>
  </si>
  <si>
    <t>MISC LA ALDEA</t>
  </si>
  <si>
    <t>MISC LA CHALMA</t>
  </si>
  <si>
    <t>MISC LA CHELA</t>
  </si>
  <si>
    <t>MISC LA CHIQUITA 6</t>
  </si>
  <si>
    <t>MISC LA COLMENA</t>
  </si>
  <si>
    <t>MISC LA COLONIA</t>
  </si>
  <si>
    <t>MISC LA COOPERATIVA</t>
  </si>
  <si>
    <t>MISC LA COQUETA</t>
  </si>
  <si>
    <t>MISC LA CORDOVESA</t>
  </si>
  <si>
    <t>MISC LA ESQUINA DE BRUNO</t>
  </si>
  <si>
    <t>MISC LA FRESERITA</t>
  </si>
  <si>
    <t>MISC LA GAVIOTA</t>
  </si>
  <si>
    <t>MISC LA GITANA</t>
  </si>
  <si>
    <t>MISC LA GRACIA DE DIOS</t>
  </si>
  <si>
    <t>MISC LA GRAN INVERCION</t>
  </si>
  <si>
    <t>MISC LA GUAVE</t>
  </si>
  <si>
    <t>MISC LA HERMOSA</t>
  </si>
  <si>
    <t>MISC LA ISABELA</t>
  </si>
  <si>
    <t>MISC LA JESUSITA</t>
  </si>
  <si>
    <t>MISC LA LUCHA SE HACE</t>
  </si>
  <si>
    <t>MISC LA MAÃANITA</t>
  </si>
  <si>
    <t>MISC LA MAGDALENA</t>
  </si>
  <si>
    <t>MISC LA MONTADA</t>
  </si>
  <si>
    <t>MISC LA NORTEDITA</t>
  </si>
  <si>
    <t>MISC LA NUEVA MODELO</t>
  </si>
  <si>
    <t>MISC LA OPCION</t>
  </si>
  <si>
    <t>MISC LA ORUGA</t>
  </si>
  <si>
    <t>MISC LA PEQUEDA LULU</t>
  </si>
  <si>
    <t>MISC LA PERLA DEL SUR 1</t>
  </si>
  <si>
    <t>MISC LA RANA CHEVERE</t>
  </si>
  <si>
    <t>MISC LA RECOMPENSA</t>
  </si>
  <si>
    <t>MISC LA REGULADORA</t>
  </si>
  <si>
    <t>MISC LA REYNA 2</t>
  </si>
  <si>
    <t>MISC LA TEJANA</t>
  </si>
  <si>
    <t>MISC LA TIENDITA DEL HORROR</t>
  </si>
  <si>
    <t>MISC LA VENTANA 2000</t>
  </si>
  <si>
    <t>MISC LA VENTANITA DE MARIA</t>
  </si>
  <si>
    <t>MISC LA VENTANITA LAS KARLITAS</t>
  </si>
  <si>
    <t>MISC LAS AGUILAS DEL AMERICA</t>
  </si>
  <si>
    <t>MISC LAS PIEDRITAS</t>
  </si>
  <si>
    <t>MISC LICUADO DE IDEAS</t>
  </si>
  <si>
    <t>MISC LOBRAYAN</t>
  </si>
  <si>
    <t>MISC LOC 58</t>
  </si>
  <si>
    <t>MISC LOS 3 GALLOS</t>
  </si>
  <si>
    <t>MISC LOS ARTUROS</t>
  </si>
  <si>
    <t>MISC LOS BETOÂ¦S</t>
  </si>
  <si>
    <t>MISC LOS CHACHOS</t>
  </si>
  <si>
    <t>MISC LOS DUENDES</t>
  </si>
  <si>
    <t>MISC LOS MUDECOS</t>
  </si>
  <si>
    <t>ABAR LOS COCODOS</t>
  </si>
  <si>
    <t>ABAR LORENA Y MACARENA</t>
  </si>
  <si>
    <t>MISC M J</t>
  </si>
  <si>
    <t>MISC MAFER II</t>
  </si>
  <si>
    <t>MISC MAR AZUL</t>
  </si>
  <si>
    <t>MISC MARI CRIS</t>
  </si>
  <si>
    <t>MISC MARI JOSE</t>
  </si>
  <si>
    <t>MISC MARIA FELIX</t>
  </si>
  <si>
    <t>MISC MARIA TERESA</t>
  </si>
  <si>
    <t>MISC MERCADITO</t>
  </si>
  <si>
    <t>ABAR LA CHICHARRITA</t>
  </si>
  <si>
    <t>MISC MI ABUE</t>
  </si>
  <si>
    <t>MISC MI BARRIO</t>
  </si>
  <si>
    <t>MISC OBATALA</t>
  </si>
  <si>
    <t>MISC OCEL</t>
  </si>
  <si>
    <t>MISC ORTENSIA</t>
  </si>
  <si>
    <t>MISC PAKITA</t>
  </si>
  <si>
    <t>MISC PAPE 3 HERMANOS</t>
  </si>
  <si>
    <t>MISC PARANDY</t>
  </si>
  <si>
    <t>MISC PEQUEÃA ELIZABETH</t>
  </si>
  <si>
    <t>MISC PILI 2</t>
  </si>
  <si>
    <t>MISC PLAZA OASIS</t>
  </si>
  <si>
    <t>MISC POCHIS</t>
  </si>
  <si>
    <t>MISC POLERIA CHINO</t>
  </si>
  <si>
    <t>MISC QUEEN</t>
  </si>
  <si>
    <t>MISC S/N GRANADOS</t>
  </si>
  <si>
    <t>MISC S/N LA GUERA</t>
  </si>
  <si>
    <t>MISC S/N LEE</t>
  </si>
  <si>
    <t>MISC S/N PASTEN</t>
  </si>
  <si>
    <t>MISC S/N PEREA</t>
  </si>
  <si>
    <t>MISC S/R 2000</t>
  </si>
  <si>
    <t>MISC S/R ANITA</t>
  </si>
  <si>
    <t>MISC S/R ARELI</t>
  </si>
  <si>
    <t>MISC S/R DOÃA ROSA</t>
  </si>
  <si>
    <t>MISC S/R EL GALLO</t>
  </si>
  <si>
    <t>MISC S/R EL PICHON</t>
  </si>
  <si>
    <t>MISC S/R EL PUMA</t>
  </si>
  <si>
    <t>MISC S/R EL RINCON DE ORO</t>
  </si>
  <si>
    <t>MISC S/R EL SOL</t>
  </si>
  <si>
    <t>MISC S/R EL TREBOL</t>
  </si>
  <si>
    <t>MISC S/R HERNANDEZ</t>
  </si>
  <si>
    <t>MISC S/R JUGOS BLANCA</t>
  </si>
  <si>
    <t>MISC S/R LA AURORA</t>
  </si>
  <si>
    <t>MISC S/R LA BUGAMBILIA</t>
  </si>
  <si>
    <t>MISC S/R LA CHIQUITA II</t>
  </si>
  <si>
    <t>MISC S/R LA ESQUINA</t>
  </si>
  <si>
    <t>MISC S/R LA FAVORITA</t>
  </si>
  <si>
    <t>MISC S/R LA GUERA</t>
  </si>
  <si>
    <t>MISC S/R LA NACIONAL</t>
  </si>
  <si>
    <t>MISC S/R LA PERLITA</t>
  </si>
  <si>
    <t>MISC S/R MOISES</t>
  </si>
  <si>
    <t>MISC S/R ROSALBA</t>
  </si>
  <si>
    <t>MISC S/R SOL</t>
  </si>
  <si>
    <t>MISC S/R URIBE</t>
  </si>
  <si>
    <t>MISC SAMANTA</t>
  </si>
  <si>
    <t>MISC SHEMEN</t>
  </si>
  <si>
    <t>MISC SUPER ESTRELLA</t>
  </si>
  <si>
    <t>MISC SUPER KOALA</t>
  </si>
  <si>
    <t>MISC SUPER MINI</t>
  </si>
  <si>
    <t>MISC TIK TAK</t>
  </si>
  <si>
    <t>MISC VICTOR HUGO</t>
  </si>
  <si>
    <t>MISC Y ABAR LOS ANGELES</t>
  </si>
  <si>
    <t>MISC Y ABAR NELLY</t>
  </si>
  <si>
    <t>MISC Y DULCERIA MUCHITAS</t>
  </si>
  <si>
    <t>MISC Y DULCES ANDREA</t>
  </si>
  <si>
    <t>MISC Y DULCES ERICKA</t>
  </si>
  <si>
    <t>MISC Y DULCES JUNIOR</t>
  </si>
  <si>
    <t>MISC Y FARM ROSARIO</t>
  </si>
  <si>
    <t>MISC Y FUE DE SODAS ATENAS</t>
  </si>
  <si>
    <t>MISC Y PAPE GEMINIS</t>
  </si>
  <si>
    <t>MISC Y TORTAS MARICARMEN</t>
  </si>
  <si>
    <t>MISC Y VARIOS</t>
  </si>
  <si>
    <t>MISC YAÃEZ</t>
  </si>
  <si>
    <t>MISC YARET 21</t>
  </si>
  <si>
    <t>MISC YECUA</t>
  </si>
  <si>
    <t>MISC ZORRITA</t>
  </si>
  <si>
    <t>MISC. BACHILLERES</t>
  </si>
  <si>
    <t>MISCELANEA MEGA</t>
  </si>
  <si>
    <t>MISD LA OAXAQUEÃA</t>
  </si>
  <si>
    <t>ABAR KAREM</t>
  </si>
  <si>
    <t>NACHO INGENIERIA B1</t>
  </si>
  <si>
    <t>PARADA D ECONOMIA 009</t>
  </si>
  <si>
    <t>PASILLO ECONOM. 007 ANTONIO</t>
  </si>
  <si>
    <t>POSGRADOARQUITECTURA 005</t>
  </si>
  <si>
    <t>QUIMICA EDF B</t>
  </si>
  <si>
    <t>SUPER 103</t>
  </si>
  <si>
    <t>SUPER BARLIN</t>
  </si>
  <si>
    <t>SUPER ESCANDON</t>
  </si>
  <si>
    <t>SUPERAPIDO</t>
  </si>
  <si>
    <t>TIENDA LA SUPER</t>
  </si>
  <si>
    <t>TIENDA S/N DANIEL</t>
  </si>
  <si>
    <t>TIENDITA ALI</t>
  </si>
  <si>
    <t>TRABAJO SOSIAL YANET</t>
  </si>
  <si>
    <t>VIN LIC LA GUADALUPANA</t>
  </si>
  <si>
    <t>VIN Y LIC LA ZACATECANA</t>
  </si>
  <si>
    <t>VIN Y LIC MARIANA</t>
  </si>
  <si>
    <t>VIN Y LIC SIS DAYFER</t>
  </si>
  <si>
    <t>VINA EL MILAGRO</t>
  </si>
  <si>
    <t>VINA LA HORMIGA</t>
  </si>
  <si>
    <t>VINA LIQUI MORAL</t>
  </si>
  <si>
    <t>VINA VILLA DE GUADALUPE</t>
  </si>
  <si>
    <t>VINO LAS MONTADAS</t>
  </si>
  <si>
    <t>VINO LICO ARIES</t>
  </si>
  <si>
    <t>VINO LICO EL CAMPEON</t>
  </si>
  <si>
    <t>VINO LICO LA BLANQUITA</t>
  </si>
  <si>
    <t>VINO LICO LA COLMENA</t>
  </si>
  <si>
    <t>VINO LICO LOS 7 BARRIOS</t>
  </si>
  <si>
    <t>VINO LICO SAN MARQUEDO</t>
  </si>
  <si>
    <t>VINO Y LICO LA FRONTERA</t>
  </si>
  <si>
    <t>VINO Y LICO RANGEL</t>
  </si>
  <si>
    <t>VINO Y LICOR LA CENTRAL</t>
  </si>
  <si>
    <t>VINOS ABARROTES Y LICORES CORDOVA</t>
  </si>
  <si>
    <t>VINOS LA NORTEÃA</t>
  </si>
  <si>
    <t>VINOS Y LIC JIMMY</t>
  </si>
  <si>
    <t>VINOS Y LICORES CAPRICORNIO</t>
  </si>
  <si>
    <t>VINOS Y LICORES EL CAZADOR</t>
  </si>
  <si>
    <t>VINOS Y LICORES LA BODEGUITA DEL MEDIO</t>
  </si>
  <si>
    <t>VINOS Y LICORES LA CAVA DE DON DAVID</t>
  </si>
  <si>
    <t>VINOS Y LICORES LA RUKTA RUSA</t>
  </si>
  <si>
    <t>VINOS Y LICORES LUCIANO</t>
  </si>
  <si>
    <t>VINOS Y LICORES MIXCOAC</t>
  </si>
  <si>
    <t>VINOS Y LICORES RICK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11">
    <queryTableFields count="10">
      <queryTableField id="1" name="Branch_Name" tableColumnId="1"/>
      <queryTableField id="2" name="Customer_Code" tableColumnId="2"/>
      <queryTableField id="3" name="Customer_Name" tableColumnId="3"/>
      <queryTableField id="4" name="Customer_Type" tableColumnId="4"/>
      <queryTableField id="5" name="Category_Name" tableColumnId="5"/>
      <queryTableField id="6" name="Lat" tableColumnId="6"/>
      <queryTableField id="7" name="Long" tableColumnId="7"/>
      <queryTableField id="8" name="Product_Code" tableColumnId="8"/>
      <queryTableField id="9" name="Product_Description" tableColumnId="9"/>
      <queryTableField id="10" name="rSales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sales_sample" displayName="sales_sample" ref="A1:J183558" tableType="queryTable" totalsRowShown="0">
  <autoFilter ref="A1:J183558"/>
  <tableColumns count="10">
    <tableColumn id="1" uniqueName="1" name="Branch_Name" queryTableFieldId="1" dataDxfId="4"/>
    <tableColumn id="2" uniqueName="2" name="Customer_Code" queryTableFieldId="2"/>
    <tableColumn id="3" uniqueName="3" name="Customer_Name" queryTableFieldId="3" dataDxfId="3"/>
    <tableColumn id="4" uniqueName="4" name="Customer_Type" queryTableFieldId="4" dataDxfId="2"/>
    <tableColumn id="5" uniqueName="5" name="Category_Name" queryTableFieldId="5" dataDxfId="1"/>
    <tableColumn id="6" uniqueName="6" name="Lat" queryTableFieldId="6"/>
    <tableColumn id="7" uniqueName="7" name="Long" queryTableFieldId="7"/>
    <tableColumn id="8" uniqueName="8" name="Product_Code" queryTableFieldId="8"/>
    <tableColumn id="9" uniqueName="9" name="Product_Description" queryTableFieldId="9" dataDxfId="0"/>
    <tableColumn id="10" uniqueName="10" name="rSales" queryTableFieldId="1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A E A A B Q S w M E F A A C A A g A B 1 f T U O n 8 W i q m A A A A + A A A A B I A H A B D b 2 5 m a W c v U G F j a 2 F n Z S 5 4 b W w g o h g A K K A U A A A A A A A A A A A A A A A A A A A A A A A A A A A A h Y 8 x D o I w G E a v Q r r T F s R A y E 8 Z X C U x I R r X p l R o h G J o s d z N w S N 5 B U k U d X P 8 X t 7 w v s f t D v n U t d 5 V D k b 1 O k M B p s i T W v S V 0 n W G R n v y E 5 Q z 2 H F x 5 r X 0 Z l m b d D J V h h p r L y k h z j n s V r g f a h J S G p B j s S 1 F I z u O P r L 6 L / t K G 8 u 1 k I j B 4 R X D Q h w n e B 1 H F E d J A G T B U C j 9 V c K 5 G F M g P x A 2 Y 2 v H Q T K p / X 0 J Z J l A 3 i / Y E 1 B L A w Q U A A I A C A A H V 9 N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1 f T U K Z F V 8 B Y A Q A A n g I A A B M A H A B G b 3 J t d W x h c y 9 T Z W N 0 a W 9 u M S 5 t I K I Y A C i g F A A A A A A A A A A A A A A A A A A A A A A A A A A A A H 1 S T U v D Q B A 9 G 8 h / W O I l h R B s U Q + W H D R R F K Q o q a d G y j Y Z 0 8 B + l J 1 J b S n 9 7 2 5 M S 1 s a 3 c v u v D f z 5 s 3 u I u R U a c X S d u 8 P X c d 1 c M 4 N F A y 5 A J w i l w s B L G I C y H W Y X a m u T d 4 g M S 7 D R O e 1 B E X + U y U g j L U i G 6 D v x X f Z B 4 L B r O D L C r N E f y u h e Y H Z s W p I K / J 6 w S Q B U c m K w E T e h R e w W I t a K o z 6 V w F 7 V L k u K l V G / c H N I G D v t S Z I a S 0 g O h z D k V b w 2 Q t a e 5 f e m 9 H S c g V 7 B l 5 Y D 5 7 1 O u Y z m 7 h j d r j f T h K w y Q 6 / F y L N u e A G I z L 1 s W Q 8 5 6 q 0 i u P 1 A g 5 y Y 8 M V f m k j W 8 c N i X 5 H / 2 C z 8 R 5 s b j 6 f j r g E O y L Z V E a w o m 3 A N l 5 c I 2 k J Z h r r o m F f F N 1 e h 4 3 c K f 1 / 8 a + 3 M 5 Y T l N q s u 2 t f O e 0 x V c s Z m B b V q u y A 7 V h F n d M f J v d s A p i b a t H 8 p r N 2 J m 0 e / 7 R 2 2 3 O d S n X e 8 / A H U E s B A i 0 A F A A C A A g A B 1 f T U O n 8 W i q m A A A A + A A A A B I A A A A A A A A A A A A A A A A A A A A A A E N v b m Z p Z y 9 Q Y W N r Y W d l L n h t b F B L A Q I t A B Q A A g A I A A d X 0 1 A P y u m r p A A A A O k A A A A T A A A A A A A A A A A A A A A A A P I A A A B b Q 2 9 u d G V u d F 9 U e X B l c 1 0 u e G 1 s U E s B A i 0 A F A A C A A g A B 1 f T U K Z F V 8 B Y A Q A A n g I A A B M A A A A A A A A A A A A A A A A A 4 w E A A E Z v c m 1 1 b G F z L 1 N l Y 3 R p b 2 4 x L m 1 Q S w U G A A A A A A M A A w D C A A A A i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A 0 A A A A A A A C S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X 3 N h b X B s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h b G V z X 3 N h b X B s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D M 1 N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Y t M T l U M T U 6 N T Y 6 M T U u N j Q 5 M j U 5 M F o i I C 8 + P E V u d H J 5 I F R 5 c G U 9 I k Z p b G x D b 2 x 1 b W 5 U e X B l c y I g V m F s d W U 9 I n N C Z 0 1 H Q m d Z R k J R T U d B d z 0 9 I i A v P j x F b n R y e S B U e X B l P S J G a W x s Q 2 9 s d W 1 u T m F t Z X M i I F Z h b H V l P S J z W y Z x d W 9 0 O 0 J y Y W 5 j a F 9 O Y W 1 l J n F 1 b 3 Q 7 L C Z x d W 9 0 O 0 N 1 c 3 R v b W V y X 0 N v Z G U m c X V v d D s s J n F 1 b 3 Q 7 Q 3 V z d G 9 t Z X J f T m F t Z S Z x d W 9 0 O y w m c X V v d D t D d X N 0 b 2 1 l c l 9 U e X B l J n F 1 b 3 Q 7 L C Z x d W 9 0 O 0 N h d G V n b 3 J 5 X 0 5 h b W U m c X V v d D s s J n F 1 b 3 Q 7 T G F 0 J n F 1 b 3 Q 7 L C Z x d W 9 0 O 0 x v b m c m c X V v d D s s J n F 1 b 3 Q 7 U H J v Z H V j d F 9 D b 2 R l J n F 1 b 3 Q 7 L C Z x d W 9 0 O 1 B y b 2 R 1 Y 3 R f R G V z Y 3 J p c H R p b 2 4 m c X V v d D s s J n F 1 b 3 Q 7 c l N h b G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h b G V z X 3 N h b X B s Z S 9 D a G F u Z 2 V k I F R 5 c G U u e 0 J y Y W 5 j a F 9 O Y W 1 l L D B 9 J n F 1 b 3 Q 7 L C Z x d W 9 0 O 1 N l Y 3 R p b 2 4 x L 3 N h b G V z X 3 N h b X B s Z S 9 D a G F u Z 2 V k I F R 5 c G U u e 0 N 1 c 3 R v b W V y X 0 N v Z G U s M X 0 m c X V v d D s s J n F 1 b 3 Q 7 U 2 V j d G l v b j E v c 2 F s Z X N f c 2 F t c G x l L 0 N o Y W 5 n Z W Q g V H l w Z S 5 7 Q 3 V z d G 9 t Z X J f T m F t Z S w y f S Z x d W 9 0 O y w m c X V v d D t T Z W N 0 a W 9 u M S 9 z Y W x l c 1 9 z Y W 1 w b G U v Q 2 h h b m d l Z C B U e X B l L n t D d X N 0 b 2 1 l c l 9 U e X B l L D N 9 J n F 1 b 3 Q 7 L C Z x d W 9 0 O 1 N l Y 3 R p b 2 4 x L 3 N h b G V z X 3 N h b X B s Z S 9 D a G F u Z 2 V k I F R 5 c G U u e 0 N h d G V n b 3 J 5 X 0 5 h b W U s N H 0 m c X V v d D s s J n F 1 b 3 Q 7 U 2 V j d G l v b j E v c 2 F s Z X N f c 2 F t c G x l L 0 N o Y W 5 n Z W Q g V H l w Z S 5 7 T G F 0 L D V 9 J n F 1 b 3 Q 7 L C Z x d W 9 0 O 1 N l Y 3 R p b 2 4 x L 3 N h b G V z X 3 N h b X B s Z S 9 D a G F u Z 2 V k I F R 5 c G U u e 0 x v b m c s N n 0 m c X V v d D s s J n F 1 b 3 Q 7 U 2 V j d G l v b j E v c 2 F s Z X N f c 2 F t c G x l L 0 N o Y W 5 n Z W Q g V H l w Z S 5 7 U H J v Z H V j d F 9 D b 2 R l L D d 9 J n F 1 b 3 Q 7 L C Z x d W 9 0 O 1 N l Y 3 R p b 2 4 x L 3 N h b G V z X 3 N h b X B s Z S 9 D a G F u Z 2 V k I F R 5 c G U u e 1 B y b 2 R 1 Y 3 R f R G V z Y 3 J p c H R p b 2 4 s O H 0 m c X V v d D s s J n F 1 b 3 Q 7 U 2 V j d G l v b j E v c 2 F s Z X N f c 2 F t c G x l L 0 N o Y W 5 n Z W Q g V H l w Z S 5 7 c l N h b G V z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z Y W x l c 1 9 z Y W 1 w b G U v Q 2 h h b m d l Z C B U e X B l L n t C c m F u Y 2 h f T m F t Z S w w f S Z x d W 9 0 O y w m c X V v d D t T Z W N 0 a W 9 u M S 9 z Y W x l c 1 9 z Y W 1 w b G U v Q 2 h h b m d l Z C B U e X B l L n t D d X N 0 b 2 1 l c l 9 D b 2 R l L D F 9 J n F 1 b 3 Q 7 L C Z x d W 9 0 O 1 N l Y 3 R p b 2 4 x L 3 N h b G V z X 3 N h b X B s Z S 9 D a G F u Z 2 V k I F R 5 c G U u e 0 N 1 c 3 R v b W V y X 0 5 h b W U s M n 0 m c X V v d D s s J n F 1 b 3 Q 7 U 2 V j d G l v b j E v c 2 F s Z X N f c 2 F t c G x l L 0 N o Y W 5 n Z W Q g V H l w Z S 5 7 Q 3 V z d G 9 t Z X J f V H l w Z S w z f S Z x d W 9 0 O y w m c X V v d D t T Z W N 0 a W 9 u M S 9 z Y W x l c 1 9 z Y W 1 w b G U v Q 2 h h b m d l Z C B U e X B l L n t D Y X R l Z 2 9 y e V 9 O Y W 1 l L D R 9 J n F 1 b 3 Q 7 L C Z x d W 9 0 O 1 N l Y 3 R p b 2 4 x L 3 N h b G V z X 3 N h b X B s Z S 9 D a G F u Z 2 V k I F R 5 c G U u e 0 x h d C w 1 f S Z x d W 9 0 O y w m c X V v d D t T Z W N 0 a W 9 u M S 9 z Y W x l c 1 9 z Y W 1 w b G U v Q 2 h h b m d l Z C B U e X B l L n t M b 2 5 n L D Z 9 J n F 1 b 3 Q 7 L C Z x d W 9 0 O 1 N l Y 3 R p b 2 4 x L 3 N h b G V z X 3 N h b X B s Z S 9 D a G F u Z 2 V k I F R 5 c G U u e 1 B y b 2 R 1 Y 3 R f Q 2 9 k Z S w 3 f S Z x d W 9 0 O y w m c X V v d D t T Z W N 0 a W 9 u M S 9 z Y W x l c 1 9 z Y W 1 w b G U v Q 2 h h b m d l Z C B U e X B l L n t Q c m 9 k d W N 0 X 0 R l c 2 N y a X B 0 a W 9 u L D h 9 J n F 1 b 3 Q 7 L C Z x d W 9 0 O 1 N l Y 3 R p b 2 4 x L 3 N h b G V z X 3 N h b X B s Z S 9 D a G F u Z 2 V k I F R 5 c G U u e 3 J T Y W x l c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F s Z X N f c 2 F t c G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X 3 N h b X B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l c 1 9 z Y W 1 w b G U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1 Y p 5 Z X f + y 0 W M i 6 S Q o k f r k w A A A A A C A A A A A A A Q Z g A A A A E A A C A A A A D 0 3 U J U C l Q L X Y + h 1 T N f c a K B d L 0 w h r c 9 m C t 7 x h x f l f L x 3 A A A A A A O g A A A A A I A A C A A A A B w q r M 9 e M n G I q 3 V F R 2 H d q d W y d P y l 8 / C K l n 2 3 R S i p a 2 s o V A A A A A p q J W d + X 9 s p r e a J S 1 x F I Z Y 4 m v c l i o B O N 7 Y D 0 9 A T x I O 1 b Y 7 m 3 S o d K 2 w M J s Z g F I b j O Z Q q v m I m m j i W K 9 v c C j 9 L 8 D p Q B 3 b M F Z 3 h t u E a W z P F l W d + U A A A A B E + k t v D W N w 5 m P 2 T k l F x L 9 Y g Y E E l E 2 Y / Q v w r H z B N A i E O N w 0 R x t e 1 k 3 t R s P L t d H i W c d j K j Y 6 j b a I Q z S k E V i Z t / M a < / D a t a M a s h u p > 
</file>

<file path=customXml/itemProps1.xml><?xml version="1.0" encoding="utf-8"?>
<ds:datastoreItem xmlns:ds="http://schemas.openxmlformats.org/officeDocument/2006/customXml" ds:itemID="{C0C13523-C876-4264-B509-3FD1290DB67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vid diaz</dc:creator>
  <cp:lastModifiedBy>David diaz</cp:lastModifiedBy>
  <dcterms:created xsi:type="dcterms:W3CDTF">2020-06-19T15:53:27Z</dcterms:created>
  <dcterms:modified xsi:type="dcterms:W3CDTF">2020-06-19T15:57:56Z</dcterms:modified>
</cp:coreProperties>
</file>